" s="101"/>
      <c r="M11077" s="14" t="s">
        <v>602</v>
      </c>
      <c r="N11077" s="69">
        <v>42190</v>
      </c>
      <c r="O11077" s="69"/>
      <c r="P11077" s="69"/>
      <c r="Q11077" s="69"/>
      <c r="R11077" s="69"/>
      <c r="S11077" s="15"/>
      <c r="T11077" s="15">
        <v>43285</v>
      </c>
      <c r="U11077" s="11" t="s">
        <v>605</v>
      </c>
      <c r="V11077" s="26" t="s">
        <v>605</v>
      </c>
      <c r="W11077" s="15">
        <v>43284</v>
      </c>
      <c r="X11077" s="28" t="s">
        <v>603</v>
      </c>
      <c r="Y11077" s="11" t="s">
        <v>602</v>
      </c>
      <c r="Z11077" s="101"/>
      <c r="AA11077" s="26" t="s">
        <v>602</v>
      </c>
      <c r="AB11077" s="15"/>
      <c r="AC11077" s="69"/>
      <c r="AD11077" s="15">
        <v>43172</v>
      </c>
    </row>
    <row r="11078" spans="1:30" ht="27" customHeight="1">
      <c r="A11078" s="25" t="s">
        <v>568</v>
      </c>
      <c r="B11078" s="25"/>
      <c r="C11078" s="27" t="s">
        <v>6591</v>
      </c>
      <c r="D11078" s="25" t="s">
        <v>6592</v>
      </c>
      <c r="E11078" s="25" t="s">
        <v>6593</v>
      </c>
      <c r="F11078" s="29"/>
      <c r="G11078" s="25" t="s">
        <v>53</v>
      </c>
      <c r="H11078" s="25" t="s">
        <v>6594</v>
      </c>
      <c r="I11078" s="25" t="s">
        <v>501</v>
      </c>
      <c r="J11078" s="27">
        <v>1</v>
      </c>
      <c r="K11078" s="25" t="s">
        <v>602</v>
      </c>
      <c r="L11078" s="25" t="s">
        <v>613</v>
      </c>
      <c r="M11078" s="31" t="s">
        <v>602</v>
      </c>
      <c r="N11078" s="15">
        <v>39262</v>
      </c>
      <c r="O11078" s="15"/>
      <c r="P11078" s="15"/>
      <c r="Q11078" s="15"/>
      <c r="R11078" s="15"/>
      <c r="S11078" s="15"/>
      <c r="T11078" s="15"/>
      <c r="U11078" s="26" t="s">
        <v>602</v>
      </c>
      <c r="V11078" s="26" t="s">
        <v>602</v>
      </c>
      <c r="W11078" s="15"/>
      <c r="X11078" s="26" t="s">
        <v>603</v>
      </c>
      <c r="Y11078" s="26" t="s">
        <v>602</v>
      </c>
      <c r="Z11078" s="26" t="s">
        <v>613</v>
      </c>
      <c r="AA11078" s="26" t="s">
        <v>602</v>
      </c>
      <c r="AB11078" s="15"/>
      <c r="AC11078" s="15"/>
      <c r="AD11078" s="15">
        <v>40543</v>
      </c>
    </row>
    <row r="11079" spans="1:30" ht="27" customHeight="1">
      <c r="A11079" s="26" t="s">
        <v>37756</v>
      </c>
      <c r="B11079" s="26"/>
      <c r="C11079" s="26" t="s">
        <v>47215</v>
      </c>
      <c r="D11079" s="26" t="s">
        <v>47216</v>
      </c>
      <c r="E11079" s="26" t="s">
        <v>47217</v>
      </c>
      <c r="F11079" s="26" t="s">
        <v>47063</v>
      </c>
      <c r="G11079" s="26" t="s">
        <v>53</v>
      </c>
      <c r="H11079" s="15" t="s">
        <v>47218</v>
      </c>
      <c r="I11079" s="26" t="s">
        <v>498</v>
      </c>
      <c r="J11079" s="27">
        <v>1</v>
      </c>
      <c r="K11079" s="26" t="s">
        <v>602</v>
      </c>
      <c r="L11079" s="26"/>
      <c r="M11079" s="30" t="s">
        <v>602</v>
      </c>
      <c r="N11079" s="15">
        <v>43763</v>
      </c>
      <c r="O11079" s="15"/>
      <c r="P11079" s="15"/>
      <c r="Q11079" s="15"/>
      <c r="R11079" s="15"/>
      <c r="S11079" s="15"/>
      <c r="T11079" s="15">
        <v>44858</v>
      </c>
      <c r="U11079" s="26" t="s">
        <v>605</v>
      </c>
      <c r="V11079" s="26" t="s">
        <v>605</v>
      </c>
      <c r="W11079" s="15">
        <v>43763</v>
      </c>
      <c r="X11079" s="26" t="s">
        <v>1885</v>
      </c>
      <c r="Y11079" s="26" t="s">
        <v>602</v>
      </c>
      <c r="Z11079" s="26"/>
      <c r="AA11079" s="26" t="s">
        <v>602</v>
      </c>
      <c r="AB11079" s="15"/>
      <c r="AC11079" s="15"/>
      <c r="AD11079" s="15">
        <v>44408</v>
      </c>
    </row>
    <row r="11080" spans="1:30" ht="27" customHeight="1">
      <c r="A11080" s="27" t="s">
        <v>574</v>
      </c>
      <c r="B11080" s="27"/>
      <c r="C11080" s="27">
        <v>6111</v>
      </c>
      <c r="D11080" s="27" t="s">
        <v>15269</v>
      </c>
      <c r="E11080" s="27" t="s">
        <v>15270</v>
      </c>
      <c r="F11080" s="27" t="s">
        <v>15271</v>
      </c>
      <c r="G11080" s="27" t="s">
        <v>53</v>
      </c>
      <c r="H11080" s="27" t="s">
        <v>15272</v>
      </c>
      <c r="I11080" s="27" t="s">
        <v>513</v>
      </c>
      <c r="J11080" s="27">
        <v>1</v>
      </c>
      <c r="K11080" s="27" t="s">
        <v>602</v>
      </c>
      <c r="L11080" s="27"/>
      <c r="M11080" s="84" t="s">
        <v>602</v>
      </c>
      <c r="N11080" s="15">
        <v>42461</v>
      </c>
      <c r="O11080" s="15">
        <v>43555</v>
      </c>
      <c r="P11080" s="15"/>
      <c r="Q11080" s="15"/>
      <c r="R11080" s="15"/>
      <c r="S11080" s="15"/>
      <c r="T11080" s="15">
        <v>44651</v>
      </c>
      <c r="U11080" s="27" t="s">
        <v>605</v>
      </c>
      <c r="V11080" s="27" t="s">
        <v>605</v>
      </c>
      <c r="W11080" s="15">
        <v>42803</v>
      </c>
      <c r="X11080" s="27" t="s">
        <v>603</v>
      </c>
      <c r="Y11080" s="27" t="s">
        <v>602</v>
      </c>
      <c r="Z11080" s="27"/>
      <c r="AA11080" s="27" t="s">
        <v>602</v>
      </c>
      <c r="AB11080" s="15"/>
      <c r="AC11080" s="15"/>
      <c r="AD11080" s="15">
        <v>44530</v>
      </c>
    </row>
    <row r="11081" spans="1:30" ht="27" customHeight="1">
      <c r="A11081" s="26" t="s">
        <v>583</v>
      </c>
      <c r="B11081" s="11"/>
      <c r="C11081" s="38" t="s">
        <v>33203</v>
      </c>
      <c r="D11081" s="11" t="s">
        <v>33204</v>
      </c>
      <c r="E11081" s="11" t="s">
        <v>33205</v>
      </c>
      <c r="F11081" s="11" t="s">
        <v>33206</v>
      </c>
      <c r="G11081" s="11" t="s">
        <v>95</v>
      </c>
      <c r="H11081" s="11" t="s">
        <v>33207</v>
      </c>
      <c r="I11081" s="11" t="s">
        <v>512</v>
      </c>
      <c r="J11081" s="27">
        <v>1</v>
      </c>
      <c r="K11081" s="13" t="s">
        <v>602</v>
      </c>
      <c r="L11081" s="11"/>
      <c r="M11081" s="14" t="s">
        <v>602</v>
      </c>
      <c r="N11081" s="15">
        <v>42983</v>
      </c>
      <c r="O11081" s="15"/>
      <c r="P11081" s="15"/>
      <c r="Q11081" s="15"/>
      <c r="R11081" s="15"/>
      <c r="S11081" s="15"/>
      <c r="T11081" s="15">
        <v>44225</v>
      </c>
      <c r="U11081" s="11" t="s">
        <v>605</v>
      </c>
      <c r="V11081" s="11" t="s">
        <v>605</v>
      </c>
      <c r="W11081" s="15">
        <v>42983</v>
      </c>
      <c r="X11081" s="11" t="s">
        <v>603</v>
      </c>
      <c r="Y11081" s="11" t="s">
        <v>602</v>
      </c>
      <c r="Z11081" s="11"/>
      <c r="AA11081" s="11" t="s">
        <v>602</v>
      </c>
      <c r="AB11081" s="15"/>
      <c r="AC11081" s="15"/>
      <c r="AD11081" s="15">
        <v>43713</v>
      </c>
    </row>
    <row r="11082" spans="1:30" ht="27" customHeight="1">
      <c r="A11082" s="49" t="s">
        <v>568</v>
      </c>
      <c r="B11082" s="49"/>
      <c r="C11082" s="21" t="s">
        <v>6595</v>
      </c>
      <c r="D11082" s="49" t="s">
        <v>47668</v>
      </c>
      <c r="E11082" s="49" t="s">
        <v>47669</v>
      </c>
      <c r="F11082" s="50" t="s">
        <v>6596</v>
      </c>
      <c r="G11082" s="49" t="s">
        <v>98</v>
      </c>
      <c r="H11082" s="49" t="s">
        <v>4786</v>
      </c>
      <c r="I11082" s="49" t="s">
        <v>519</v>
      </c>
      <c r="J11082" s="21">
        <v>1</v>
      </c>
      <c r="K11082" s="49" t="s">
        <v>602</v>
      </c>
      <c r="L11082" s="49"/>
      <c r="M11082" s="49" t="s">
        <v>605</v>
      </c>
      <c r="N11082" s="20">
        <v>42942</v>
      </c>
      <c r="O11082" s="20">
        <v>44038</v>
      </c>
      <c r="P11082" s="20"/>
      <c r="Q11082" s="20"/>
      <c r="R11082" s="20"/>
      <c r="S11082" s="20"/>
      <c r="T11082" s="20">
        <v>45132</v>
      </c>
      <c r="U11082" s="22" t="s">
        <v>605</v>
      </c>
      <c r="V11082" s="22" t="s">
        <v>605</v>
      </c>
      <c r="W11082" s="20">
        <v>42942</v>
      </c>
      <c r="X11082" s="22" t="s">
        <v>1885</v>
      </c>
      <c r="Y11082" s="22" t="s">
        <v>602</v>
      </c>
      <c r="Z11082" s="22"/>
      <c r="AA11082" s="22" t="s">
        <v>602</v>
      </c>
      <c r="AB11082" s="20"/>
      <c r="AC11082" s="20"/>
      <c r="AD11082" s="20"/>
    </row>
    <row r="11083" spans="1:30" ht="27" customHeight="1">
      <c r="A11083" s="49" t="s">
        <v>568</v>
      </c>
      <c r="B11083" s="49"/>
      <c r="C11083" s="21" t="s">
        <v>57017</v>
      </c>
      <c r="D11083" s="49" t="s">
        <v>37711</v>
      </c>
      <c r="E11083" s="49" t="s">
        <v>57018</v>
      </c>
      <c r="F11083" s="50" t="s">
        <v>57019</v>
      </c>
      <c r="G11083" s="49" t="s">
        <v>98</v>
      </c>
      <c r="H11083" s="49" t="s">
        <v>57020</v>
      </c>
      <c r="I11083" s="49" t="s">
        <v>509</v>
      </c>
      <c r="J11083" s="21">
        <v>1</v>
      </c>
      <c r="K11083" s="49" t="s">
        <v>602</v>
      </c>
      <c r="L11083" s="49"/>
      <c r="M11083" s="49" t="s">
        <v>605</v>
      </c>
      <c r="N11083" s="20">
        <v>43440</v>
      </c>
      <c r="O11083" s="20">
        <v>44535</v>
      </c>
      <c r="P11083" s="20"/>
      <c r="Q11083" s="20"/>
      <c r="R11083" s="20"/>
      <c r="S11083" s="20"/>
      <c r="T11083" s="20">
        <v>45630</v>
      </c>
      <c r="U11083" s="22" t="s">
        <v>605</v>
      </c>
      <c r="V11083" s="22" t="s">
        <v>605</v>
      </c>
      <c r="W11083" s="20">
        <v>43440</v>
      </c>
      <c r="X11083" s="22" t="s">
        <v>1885</v>
      </c>
      <c r="Y11083" s="22" t="s">
        <v>602</v>
      </c>
      <c r="Z11083" s="22"/>
      <c r="AA11083" s="22" t="s">
        <v>602</v>
      </c>
      <c r="AB11083" s="20"/>
      <c r="AC11083" s="20"/>
      <c r="AD11083" s="20"/>
    </row>
    <row r="11084" spans="1:30" ht="27" customHeight="1">
      <c r="A11084" s="26" t="s">
        <v>580</v>
      </c>
      <c r="B11084" s="11"/>
      <c r="C11084" s="16" t="s">
        <v>23912</v>
      </c>
      <c r="D11084" s="16" t="s">
        <v>23913</v>
      </c>
      <c r="E11084" s="16" t="s">
        <v>23914</v>
      </c>
      <c r="F11084" s="16" t="s">
        <v>21552</v>
      </c>
      <c r="G11084" s="13" t="s">
        <v>98</v>
      </c>
      <c r="H11084" s="16" t="s">
        <v>23915</v>
      </c>
      <c r="I11084" s="16" t="s">
        <v>532</v>
      </c>
      <c r="J11084" s="27">
        <v>1</v>
      </c>
      <c r="K11084" s="13" t="s">
        <v>602</v>
      </c>
      <c r="L11084" s="16" t="s">
        <v>613</v>
      </c>
      <c r="M11084" s="14" t="s">
        <v>602</v>
      </c>
      <c r="N11084" s="17">
        <v>39626</v>
      </c>
      <c r="O11084" s="17"/>
      <c r="P11084" s="17"/>
      <c r="Q11084" s="17"/>
      <c r="R11084" s="17"/>
      <c r="S11084" s="15"/>
      <c r="T11084" s="15"/>
      <c r="U11084" s="11" t="s">
        <v>602</v>
      </c>
      <c r="V11084" s="11" t="s">
        <v>602</v>
      </c>
      <c r="W11084" s="15"/>
      <c r="X11084" s="11" t="s">
        <v>603</v>
      </c>
      <c r="Y11084" s="11" t="s">
        <v>602</v>
      </c>
      <c r="Z11084" s="11"/>
      <c r="AA11084" s="11" t="s">
        <v>602</v>
      </c>
      <c r="AB11084" s="15"/>
      <c r="AC11084" s="15"/>
      <c r="AD11084" s="15">
        <v>40268</v>
      </c>
    </row>
    <row r="11085" spans="1:30" ht="27" customHeight="1">
      <c r="A11085" s="26" t="s">
        <v>580</v>
      </c>
      <c r="B11085" s="11"/>
      <c r="C11085" s="16" t="s">
        <v>23916</v>
      </c>
      <c r="D11085" s="16" t="s">
        <v>23917</v>
      </c>
      <c r="E11085" s="16" t="s">
        <v>23918</v>
      </c>
      <c r="F11085" s="11" t="s">
        <v>23919</v>
      </c>
      <c r="G11085" s="13" t="s">
        <v>98</v>
      </c>
      <c r="H11085" s="16" t="s">
        <v>23920</v>
      </c>
      <c r="I11085" s="16" t="s">
        <v>544</v>
      </c>
      <c r="J11085" s="27">
        <v>1</v>
      </c>
      <c r="K11085" s="13" t="s">
        <v>602</v>
      </c>
      <c r="L11085" s="16" t="s">
        <v>613</v>
      </c>
      <c r="M11085" s="14" t="s">
        <v>602</v>
      </c>
      <c r="N11085" s="17">
        <v>41698</v>
      </c>
      <c r="O11085" s="17">
        <v>42790</v>
      </c>
      <c r="P11085" s="17"/>
      <c r="Q11085" s="17"/>
      <c r="R11085" s="17"/>
      <c r="S11085" s="15"/>
      <c r="T11085" s="15">
        <v>43884</v>
      </c>
      <c r="U11085" s="11" t="s">
        <v>605</v>
      </c>
      <c r="V11085" s="11" t="s">
        <v>605</v>
      </c>
      <c r="W11085" s="15">
        <v>42985</v>
      </c>
      <c r="X11085" s="11" t="s">
        <v>603</v>
      </c>
      <c r="Y11085" s="11" t="s">
        <v>602</v>
      </c>
      <c r="Z11085" s="16" t="s">
        <v>613</v>
      </c>
      <c r="AA11085" s="11" t="s">
        <v>602</v>
      </c>
      <c r="AB11085" s="15"/>
      <c r="AC11085" s="15"/>
      <c r="AD11085" s="15">
        <v>43889</v>
      </c>
    </row>
    <row r="11086" spans="1:30" ht="27" customHeight="1">
      <c r="A11086" s="26" t="s">
        <v>570</v>
      </c>
      <c r="B11086" s="26" t="s">
        <v>570</v>
      </c>
      <c r="C11086" s="26">
        <v>38</v>
      </c>
      <c r="D11086" s="26" t="s">
        <v>9796</v>
      </c>
      <c r="E11086" s="26" t="s">
        <v>9797</v>
      </c>
      <c r="F11086" s="26" t="s">
        <v>9798</v>
      </c>
      <c r="G11086" s="26" t="s">
        <v>98</v>
      </c>
      <c r="H11086" s="26" t="s">
        <v>9799</v>
      </c>
      <c r="I11086" s="26" t="s">
        <v>539</v>
      </c>
      <c r="J11086" s="27">
        <v>1</v>
      </c>
      <c r="K11086" s="26" t="s">
        <v>602</v>
      </c>
      <c r="L11086" s="26"/>
      <c r="M11086" s="30" t="s">
        <v>602</v>
      </c>
      <c r="N11086" s="15">
        <v>38435</v>
      </c>
      <c r="O11086" s="15"/>
      <c r="P11086" s="15"/>
      <c r="Q11086" s="15"/>
      <c r="R11086" s="15"/>
      <c r="S11086" s="15"/>
      <c r="T11086" s="15"/>
      <c r="U11086" s="26" t="s">
        <v>602</v>
      </c>
      <c r="V11086" s="26" t="s">
        <v>602</v>
      </c>
      <c r="W11086" s="15"/>
      <c r="X11086" s="26" t="s">
        <v>7477</v>
      </c>
      <c r="Y11086" s="26" t="s">
        <v>602</v>
      </c>
      <c r="Z11086" s="26"/>
      <c r="AA11086" s="26" t="s">
        <v>604</v>
      </c>
      <c r="AB11086" s="15"/>
      <c r="AC11086" s="15"/>
      <c r="AD11086" s="15">
        <v>39531</v>
      </c>
    </row>
    <row r="11087" spans="1:30" ht="27" customHeight="1">
      <c r="A11087" s="26" t="s">
        <v>15768</v>
      </c>
      <c r="B11087" s="26" t="s">
        <v>15933</v>
      </c>
      <c r="C11087" s="26" t="s">
        <v>17739</v>
      </c>
      <c r="D11087" s="26" t="s">
        <v>17740</v>
      </c>
      <c r="E11087" s="13" t="s">
        <v>17741</v>
      </c>
      <c r="F11087" s="47"/>
      <c r="G11087" s="13" t="s">
        <v>98</v>
      </c>
      <c r="H11087" s="13" t="s">
        <v>17742</v>
      </c>
      <c r="I11087" s="26" t="s">
        <v>519</v>
      </c>
      <c r="J11087" s="71">
        <v>1</v>
      </c>
      <c r="K11087" s="13" t="s">
        <v>602</v>
      </c>
      <c r="L11087" s="13" t="s">
        <v>613</v>
      </c>
      <c r="M11087" s="14" t="s">
        <v>602</v>
      </c>
      <c r="N11087" s="32">
        <v>38435</v>
      </c>
      <c r="O11087" s="32">
        <v>39633</v>
      </c>
      <c r="P11087" s="32"/>
      <c r="Q11087" s="32"/>
      <c r="R11087" s="32"/>
      <c r="S11087" s="15"/>
      <c r="T11087" s="32">
        <v>40727</v>
      </c>
      <c r="U11087" s="26" t="s">
        <v>602</v>
      </c>
      <c r="V11087" s="26" t="s">
        <v>602</v>
      </c>
      <c r="W11087" s="32"/>
      <c r="X11087" s="26" t="s">
        <v>603</v>
      </c>
      <c r="Y11087" s="26" t="s">
        <v>605</v>
      </c>
      <c r="Z11087" s="26" t="s">
        <v>570</v>
      </c>
      <c r="AA11087" s="26" t="s">
        <v>602</v>
      </c>
      <c r="AB11087" s="15"/>
      <c r="AC11087" s="15"/>
      <c r="AD11087" s="32">
        <v>40727</v>
      </c>
    </row>
    <row r="11088" spans="1:30" ht="27" customHeight="1">
      <c r="A11088" s="26" t="s">
        <v>570</v>
      </c>
      <c r="B11088" s="26" t="s">
        <v>570</v>
      </c>
      <c r="C11088" s="26">
        <v>4</v>
      </c>
      <c r="D11088" s="26" t="s">
        <v>9800</v>
      </c>
      <c r="E11088" s="26" t="s">
        <v>9801</v>
      </c>
      <c r="F11088" s="26" t="s">
        <v>9802</v>
      </c>
      <c r="G11088" s="26" t="s">
        <v>98</v>
      </c>
      <c r="H11088" s="26" t="s">
        <v>9803</v>
      </c>
      <c r="I11088" s="26" t="s">
        <v>540</v>
      </c>
      <c r="J11088" s="27">
        <v>1</v>
      </c>
      <c r="K11088" s="26" t="s">
        <v>602</v>
      </c>
      <c r="L11088" s="26"/>
      <c r="M11088" s="30" t="s">
        <v>602</v>
      </c>
      <c r="N11088" s="15">
        <v>37609</v>
      </c>
      <c r="O11088" s="15">
        <v>38778</v>
      </c>
      <c r="P11088" s="15"/>
      <c r="Q11088" s="15"/>
      <c r="R11088" s="15"/>
      <c r="S11088" s="15"/>
      <c r="T11088" s="15"/>
      <c r="U11088" s="26" t="s">
        <v>602</v>
      </c>
      <c r="V11088" s="26" t="s">
        <v>602</v>
      </c>
      <c r="W11088" s="15"/>
      <c r="X11088" s="26" t="s">
        <v>7477</v>
      </c>
      <c r="Y11088" s="26" t="s">
        <v>602</v>
      </c>
      <c r="Z11088" s="26"/>
      <c r="AA11088" s="26" t="s">
        <v>604</v>
      </c>
      <c r="AB11088" s="15"/>
      <c r="AC11088" s="15"/>
      <c r="AD11088" s="15">
        <v>39591</v>
      </c>
    </row>
    <row r="11089" spans="1:30" ht="27" customHeight="1">
      <c r="A11089" s="26" t="s">
        <v>580</v>
      </c>
      <c r="B11089" s="11"/>
      <c r="C11089" s="16" t="s">
        <v>23921</v>
      </c>
      <c r="D11089" s="16" t="s">
        <v>23922</v>
      </c>
      <c r="E11089" s="16" t="s">
        <v>23923</v>
      </c>
      <c r="F11089" s="16" t="s">
        <v>23924</v>
      </c>
      <c r="G11089" s="11" t="s">
        <v>95</v>
      </c>
      <c r="H11089" s="16" t="s">
        <v>23925</v>
      </c>
      <c r="I11089" s="16" t="s">
        <v>498</v>
      </c>
      <c r="J11089" s="27">
        <v>1</v>
      </c>
      <c r="K11089" s="13" t="s">
        <v>602</v>
      </c>
      <c r="L11089" s="16" t="s">
        <v>613</v>
      </c>
      <c r="M11089" s="14" t="s">
        <v>602</v>
      </c>
      <c r="N11089" s="17">
        <v>41036</v>
      </c>
      <c r="O11089" s="17"/>
      <c r="P11089" s="17"/>
      <c r="Q11089" s="17"/>
      <c r="R11089" s="17"/>
      <c r="S11089" s="15"/>
      <c r="T11089" s="15"/>
      <c r="U11089" s="11" t="s">
        <v>602</v>
      </c>
      <c r="V11089" s="11" t="s">
        <v>602</v>
      </c>
      <c r="W11089" s="15"/>
      <c r="X11089" s="11" t="s">
        <v>603</v>
      </c>
      <c r="Y11089" s="11" t="s">
        <v>602</v>
      </c>
      <c r="Z11089" s="11"/>
      <c r="AA11089" s="11" t="s">
        <v>602</v>
      </c>
      <c r="AB11089" s="15"/>
      <c r="AC11089" s="15"/>
      <c r="AD11089" s="15">
        <v>42190</v>
      </c>
    </row>
    <row r="11090" spans="1:30" ht="27" customHeight="1">
      <c r="A11090" s="26" t="s">
        <v>24580</v>
      </c>
      <c r="B11090" s="26"/>
      <c r="C11090" s="26" t="s">
        <v>29722</v>
      </c>
      <c r="D11090" s="28" t="s">
        <v>29723</v>
      </c>
      <c r="E11090" s="26" t="s">
        <v>29724</v>
      </c>
      <c r="F11090" s="38" t="s">
        <v>29725</v>
      </c>
      <c r="G11090" s="13" t="s">
        <v>95</v>
      </c>
      <c r="H11090" s="26" t="s">
        <v>24749</v>
      </c>
      <c r="I11090" s="26" t="s">
        <v>498</v>
      </c>
      <c r="J11090" s="12">
        <v>1</v>
      </c>
      <c r="K11090" s="13" t="s">
        <v>602</v>
      </c>
      <c r="L11090" s="26"/>
      <c r="M11090" s="14" t="s">
        <v>602</v>
      </c>
      <c r="N11090" s="15">
        <v>42365</v>
      </c>
      <c r="O11090" s="15"/>
      <c r="P11090" s="15"/>
      <c r="Q11090" s="15"/>
      <c r="R11090" s="15"/>
      <c r="S11090" s="15"/>
      <c r="T11090" s="15">
        <v>42916</v>
      </c>
      <c r="U11090" s="11" t="s">
        <v>602</v>
      </c>
      <c r="V11090" s="11" t="s">
        <v>602</v>
      </c>
      <c r="W11090" s="15"/>
      <c r="X11090" s="28" t="s">
        <v>603</v>
      </c>
      <c r="Y11090" s="11" t="s">
        <v>602</v>
      </c>
      <c r="Z11090" s="26"/>
      <c r="AA11090" s="26" t="s">
        <v>602</v>
      </c>
      <c r="AB11090" s="15"/>
      <c r="AC11090" s="15"/>
      <c r="AD11090" s="15">
        <v>42857</v>
      </c>
    </row>
    <row r="11091" spans="1:30" ht="27" customHeight="1">
      <c r="A11091" s="26" t="s">
        <v>580</v>
      </c>
      <c r="B11091" s="11"/>
      <c r="C11091" s="16" t="s">
        <v>23926</v>
      </c>
      <c r="D11091" s="16" t="s">
        <v>23927</v>
      </c>
      <c r="E11091" s="16" t="s">
        <v>23928</v>
      </c>
      <c r="F11091" s="16" t="s">
        <v>22479</v>
      </c>
      <c r="G11091" s="11" t="s">
        <v>95</v>
      </c>
      <c r="H11091" s="16" t="s">
        <v>1021</v>
      </c>
      <c r="I11091" s="16" t="s">
        <v>498</v>
      </c>
      <c r="J11091" s="27">
        <v>1</v>
      </c>
      <c r="K11091" s="13" t="s">
        <v>602</v>
      </c>
      <c r="L11091" s="16" t="s">
        <v>613</v>
      </c>
      <c r="M11091" s="14" t="s">
        <v>602</v>
      </c>
      <c r="N11091" s="17">
        <v>40165</v>
      </c>
      <c r="O11091" s="17"/>
      <c r="P11091" s="17"/>
      <c r="Q11091" s="17"/>
      <c r="R11091" s="17"/>
      <c r="S11091" s="15"/>
      <c r="T11091" s="15"/>
      <c r="U11091" s="11" t="s">
        <v>602</v>
      </c>
      <c r="V11091" s="11" t="s">
        <v>602</v>
      </c>
      <c r="W11091" s="15"/>
      <c r="X11091" s="11" t="s">
        <v>603</v>
      </c>
      <c r="Y11091" s="11" t="s">
        <v>602</v>
      </c>
      <c r="Z11091" s="11"/>
      <c r="AA11091" s="11" t="s">
        <v>602</v>
      </c>
      <c r="AB11091" s="15"/>
      <c r="AC11091" s="15"/>
      <c r="AD11091" s="15">
        <v>41262</v>
      </c>
    </row>
    <row r="11092" spans="1:30" ht="27" customHeight="1">
      <c r="A11092" s="16" t="s">
        <v>579</v>
      </c>
      <c r="B11092" s="11"/>
      <c r="C11092" s="16" t="s">
        <v>35876</v>
      </c>
      <c r="D11092" s="16" t="s">
        <v>35877</v>
      </c>
      <c r="E11092" s="16" t="s">
        <v>35878</v>
      </c>
      <c r="F11092" s="11" t="s">
        <v>35879</v>
      </c>
      <c r="G11092" s="16" t="s">
        <v>95</v>
      </c>
      <c r="H11092" s="16" t="s">
        <v>936</v>
      </c>
      <c r="I11092" s="11" t="s">
        <v>498</v>
      </c>
      <c r="J11092" s="12">
        <v>1</v>
      </c>
      <c r="K11092" s="13" t="s">
        <v>602</v>
      </c>
      <c r="L11092" s="11"/>
      <c r="M11092" s="14" t="s">
        <v>602</v>
      </c>
      <c r="N11092" s="17">
        <v>39758</v>
      </c>
      <c r="O11092" s="17">
        <v>40996</v>
      </c>
      <c r="P11092" s="17"/>
      <c r="Q11092" s="17"/>
      <c r="R11092" s="15"/>
      <c r="S11092" s="15"/>
      <c r="T11092" s="17"/>
      <c r="U11092" s="11" t="s">
        <v>602</v>
      </c>
      <c r="V11092" s="11" t="s">
        <v>602</v>
      </c>
      <c r="W11092" s="15"/>
      <c r="X11092" s="11" t="s">
        <v>603</v>
      </c>
      <c r="Y11092" s="11" t="s">
        <v>605</v>
      </c>
      <c r="Z11092" s="11" t="s">
        <v>565</v>
      </c>
      <c r="AA11092" s="11" t="s">
        <v>602</v>
      </c>
      <c r="AB11092" s="15"/>
      <c r="AC11092" s="15"/>
      <c r="AD11092" s="17">
        <v>41942</v>
      </c>
    </row>
    <row r="11093" spans="1:30" ht="27" customHeight="1">
      <c r="A11093" s="11" t="s">
        <v>34547</v>
      </c>
      <c r="B11093" s="11" t="s">
        <v>34561</v>
      </c>
      <c r="C11093" s="11" t="s">
        <v>36446</v>
      </c>
      <c r="D11093" s="11" t="s">
        <v>34819</v>
      </c>
      <c r="E11093" s="11" t="s">
        <v>36447</v>
      </c>
      <c r="F11093" s="11"/>
      <c r="G11093" s="11" t="s">
        <v>95</v>
      </c>
      <c r="H11093" s="11" t="s">
        <v>1761</v>
      </c>
      <c r="I11093" s="11" t="s">
        <v>498</v>
      </c>
      <c r="J11093" s="27">
        <v>1</v>
      </c>
      <c r="K11093" s="11" t="s">
        <v>602</v>
      </c>
      <c r="L11093" s="11"/>
      <c r="M11093" s="14" t="s">
        <v>602</v>
      </c>
      <c r="N11093" s="15">
        <v>43117</v>
      </c>
      <c r="O11093" s="15"/>
      <c r="P11093" s="15"/>
      <c r="Q11093" s="15"/>
      <c r="R11093" s="15"/>
      <c r="S11093" s="15"/>
      <c r="T11093" s="15">
        <v>44213</v>
      </c>
      <c r="U11093" s="11" t="s">
        <v>605</v>
      </c>
      <c r="V11093" s="11" t="s">
        <v>605</v>
      </c>
      <c r="W11093" s="15">
        <v>43117</v>
      </c>
      <c r="X11093" s="11" t="s">
        <v>603</v>
      </c>
      <c r="Y11093" s="11" t="s">
        <v>602</v>
      </c>
      <c r="Z11093" s="11"/>
      <c r="AA11093" s="11" t="s">
        <v>602</v>
      </c>
      <c r="AB11093" s="15"/>
      <c r="AC11093" s="15"/>
      <c r="AD11093" s="15">
        <v>43363</v>
      </c>
    </row>
    <row r="11094" spans="1:30" ht="27" customHeight="1">
      <c r="A11094" s="34" t="s">
        <v>576</v>
      </c>
      <c r="B11094" s="22"/>
      <c r="C11094" s="34" t="s">
        <v>42688</v>
      </c>
      <c r="D11094" s="34" t="s">
        <v>42689</v>
      </c>
      <c r="E11094" s="34" t="s">
        <v>40683</v>
      </c>
      <c r="F11094" s="22" t="s">
        <v>46793</v>
      </c>
      <c r="G11094" s="34" t="s">
        <v>95</v>
      </c>
      <c r="H11094" s="34" t="s">
        <v>40684</v>
      </c>
      <c r="I11094" s="22" t="s">
        <v>513</v>
      </c>
      <c r="J11094" s="72">
        <v>1</v>
      </c>
      <c r="K11094" s="54" t="s">
        <v>602</v>
      </c>
      <c r="L11094" s="79"/>
      <c r="M11094" s="54" t="s">
        <v>605</v>
      </c>
      <c r="N11094" s="20">
        <v>42671</v>
      </c>
      <c r="O11094" s="20">
        <v>43766</v>
      </c>
      <c r="P11094" s="20"/>
      <c r="Q11094" s="20"/>
      <c r="R11094" s="20"/>
      <c r="S11094" s="20"/>
      <c r="T11094" s="20">
        <v>44862</v>
      </c>
      <c r="U11094" s="22" t="s">
        <v>605</v>
      </c>
      <c r="V11094" s="22" t="s">
        <v>605</v>
      </c>
      <c r="W11094" s="20">
        <v>42671</v>
      </c>
      <c r="X11094" s="22" t="s">
        <v>603</v>
      </c>
      <c r="Y11094" s="22" t="s">
        <v>602</v>
      </c>
      <c r="Z11094" s="34"/>
      <c r="AA11094" s="34" t="s">
        <v>602</v>
      </c>
      <c r="AB11094" s="20"/>
      <c r="AC11094" s="20"/>
      <c r="AD11094" s="59"/>
    </row>
    <row r="11095" spans="1:30" ht="27" customHeight="1">
      <c r="A11095" s="20" t="s">
        <v>567</v>
      </c>
      <c r="B11095" s="20"/>
      <c r="C11095" s="20" t="s">
        <v>13758</v>
      </c>
      <c r="D11095" s="20" t="s">
        <v>13759</v>
      </c>
      <c r="E11095" s="20" t="s">
        <v>13760</v>
      </c>
      <c r="F11095" s="20" t="s">
        <v>12595</v>
      </c>
      <c r="G11095" s="20" t="s">
        <v>95</v>
      </c>
      <c r="H11095" s="20" t="s">
        <v>13761</v>
      </c>
      <c r="I11095" s="44" t="s">
        <v>498</v>
      </c>
      <c r="J11095" s="21">
        <v>1</v>
      </c>
      <c r="K11095" s="20" t="s">
        <v>602</v>
      </c>
      <c r="L11095" s="20"/>
      <c r="M11095" s="20" t="s">
        <v>605</v>
      </c>
      <c r="N11095" s="20">
        <v>43257</v>
      </c>
      <c r="O11095" s="20">
        <v>44336</v>
      </c>
      <c r="P11095" s="20"/>
      <c r="Q11095" s="20"/>
      <c r="R11095" s="20"/>
      <c r="S11095" s="20"/>
      <c r="T11095" s="20">
        <v>45448</v>
      </c>
      <c r="U11095" s="20" t="s">
        <v>605</v>
      </c>
      <c r="V11095" s="20" t="s">
        <v>605</v>
      </c>
      <c r="W11095" s="20">
        <v>43257</v>
      </c>
      <c r="X11095" s="20" t="s">
        <v>603</v>
      </c>
      <c r="Y11095" s="20" t="s">
        <v>602</v>
      </c>
      <c r="Z11095" s="20"/>
      <c r="AA11095" s="20" t="s">
        <v>602</v>
      </c>
      <c r="AB11095" s="20"/>
      <c r="AC11095" s="20"/>
      <c r="AD11095" s="20"/>
    </row>
    <row r="11096" spans="1:30" ht="27" customHeight="1">
      <c r="A11096" s="25" t="s">
        <v>568</v>
      </c>
      <c r="B11096" s="25"/>
      <c r="C11096" s="27" t="s">
        <v>6597</v>
      </c>
      <c r="D11096" s="25" t="s">
        <v>6598</v>
      </c>
      <c r="E11096" s="25" t="s">
        <v>6599</v>
      </c>
      <c r="F11096" s="29" t="s">
        <v>6600</v>
      </c>
      <c r="G11096" s="25" t="s">
        <v>95</v>
      </c>
      <c r="H11096" s="25" t="s">
        <v>6601</v>
      </c>
      <c r="I11096" s="25" t="s">
        <v>506</v>
      </c>
      <c r="J11096" s="27">
        <v>1</v>
      </c>
      <c r="K11096" s="25" t="s">
        <v>602</v>
      </c>
      <c r="L11096" s="25"/>
      <c r="M11096" s="31" t="s">
        <v>602</v>
      </c>
      <c r="N11096" s="15">
        <v>42556</v>
      </c>
      <c r="O11096" s="15"/>
      <c r="P11096" s="15"/>
      <c r="Q11096" s="15"/>
      <c r="R11096" s="15"/>
      <c r="S11096" s="15"/>
      <c r="T11096" s="15">
        <v>42916</v>
      </c>
      <c r="U11096" s="26" t="s">
        <v>602</v>
      </c>
      <c r="V11096" s="26" t="s">
        <v>602</v>
      </c>
      <c r="W11096" s="15"/>
      <c r="X11096" s="26" t="s">
        <v>603</v>
      </c>
      <c r="Y11096" s="26" t="s">
        <v>602</v>
      </c>
      <c r="Z11096" s="26"/>
      <c r="AA11096" s="26" t="s">
        <v>602</v>
      </c>
      <c r="AB11096" s="15"/>
      <c r="AC11096" s="15"/>
      <c r="AD11096" s="15">
        <v>43096</v>
      </c>
    </row>
    <row r="11097" spans="1:30" ht="27" customHeight="1">
      <c r="A11097" s="26" t="s">
        <v>580</v>
      </c>
      <c r="B11097" s="11"/>
      <c r="C11097" s="16" t="s">
        <v>23929</v>
      </c>
      <c r="D11097" s="16" t="s">
        <v>23930</v>
      </c>
      <c r="E11097" s="16" t="s">
        <v>23931</v>
      </c>
      <c r="F11097" s="16" t="s">
        <v>23932</v>
      </c>
      <c r="G11097" s="11" t="s">
        <v>95</v>
      </c>
      <c r="H11097" s="16" t="s">
        <v>20319</v>
      </c>
      <c r="I11097" s="16" t="s">
        <v>498</v>
      </c>
      <c r="J11097" s="27">
        <v>1</v>
      </c>
      <c r="K11097" s="13" t="s">
        <v>602</v>
      </c>
      <c r="L11097" s="16" t="s">
        <v>613</v>
      </c>
      <c r="M11097" s="14" t="s">
        <v>602</v>
      </c>
      <c r="N11097" s="17">
        <v>39752</v>
      </c>
      <c r="O11097" s="17"/>
      <c r="P11097" s="17"/>
      <c r="Q11097" s="17"/>
      <c r="R11097" s="17"/>
      <c r="S11097" s="15"/>
      <c r="T11097" s="15"/>
      <c r="U11097" s="11" t="s">
        <v>602</v>
      </c>
      <c r="V11097" s="11" t="s">
        <v>602</v>
      </c>
      <c r="W11097" s="15"/>
      <c r="X11097" s="11" t="s">
        <v>603</v>
      </c>
      <c r="Y11097" s="11" t="s">
        <v>602</v>
      </c>
      <c r="Z11097" s="11"/>
      <c r="AA11097" s="11" t="s">
        <v>602</v>
      </c>
      <c r="AB11097" s="15"/>
      <c r="AC11097" s="15"/>
      <c r="AD11097" s="15">
        <v>40268</v>
      </c>
    </row>
    <row r="11098" spans="1:30" ht="27" customHeight="1">
      <c r="A11098" s="16" t="s">
        <v>579</v>
      </c>
      <c r="B11098" s="11"/>
      <c r="C11098" s="11" t="s">
        <v>35880</v>
      </c>
      <c r="D11098" s="11" t="s">
        <v>35881</v>
      </c>
      <c r="E11098" s="11" t="s">
        <v>35882</v>
      </c>
      <c r="F11098" s="11" t="s">
        <v>35883</v>
      </c>
      <c r="G11098" s="11" t="s">
        <v>95</v>
      </c>
      <c r="H11098" s="11" t="s">
        <v>35884</v>
      </c>
      <c r="I11098" s="11" t="s">
        <v>498</v>
      </c>
      <c r="J11098" s="12">
        <v>1</v>
      </c>
      <c r="K11098" s="13" t="s">
        <v>602</v>
      </c>
      <c r="L11098" s="11"/>
      <c r="M11098" s="14" t="s">
        <v>602</v>
      </c>
      <c r="N11098" s="15">
        <v>41962</v>
      </c>
      <c r="O11098" s="15"/>
      <c r="P11098" s="15"/>
      <c r="Q11098" s="15"/>
      <c r="R11098" s="15"/>
      <c r="S11098" s="15"/>
      <c r="T11098" s="15"/>
      <c r="U11098" s="11" t="s">
        <v>602</v>
      </c>
      <c r="V11098" s="11" t="s">
        <v>602</v>
      </c>
      <c r="W11098" s="15"/>
      <c r="X11098" s="11" t="s">
        <v>603</v>
      </c>
      <c r="Y11098" s="11" t="s">
        <v>602</v>
      </c>
      <c r="Z11098" s="11"/>
      <c r="AA11098" s="11" t="s">
        <v>602</v>
      </c>
      <c r="AB11098" s="15"/>
      <c r="AC11098" s="15"/>
      <c r="AD11098" s="15">
        <v>42185</v>
      </c>
    </row>
    <row r="11099" spans="1:30" ht="27" customHeight="1">
      <c r="A11099" s="26" t="s">
        <v>24580</v>
      </c>
      <c r="B11099" s="26"/>
      <c r="C11099" s="28" t="s">
        <v>29726</v>
      </c>
      <c r="D11099" s="28" t="s">
        <v>29727</v>
      </c>
      <c r="E11099" s="28" t="s">
        <v>29728</v>
      </c>
      <c r="F11099" s="47" t="s">
        <v>25131</v>
      </c>
      <c r="G11099" s="26" t="s">
        <v>152</v>
      </c>
      <c r="H11099" s="28" t="s">
        <v>29729</v>
      </c>
      <c r="I11099" s="26" t="s">
        <v>498</v>
      </c>
      <c r="J11099" s="12">
        <v>1</v>
      </c>
      <c r="K11099" s="13" t="s">
        <v>602</v>
      </c>
      <c r="L11099" s="28" t="s">
        <v>613</v>
      </c>
      <c r="M11099" s="14" t="s">
        <v>602</v>
      </c>
      <c r="N11099" s="17">
        <v>39895</v>
      </c>
      <c r="O11099" s="17">
        <v>40991</v>
      </c>
      <c r="P11099" s="17">
        <v>42086</v>
      </c>
      <c r="Q11099" s="17"/>
      <c r="R11099" s="17"/>
      <c r="S11099" s="15"/>
      <c r="T11099" s="15">
        <v>43181</v>
      </c>
      <c r="U11099" s="11" t="s">
        <v>602</v>
      </c>
      <c r="V11099" s="11" t="s">
        <v>602</v>
      </c>
      <c r="W11099" s="15"/>
      <c r="X11099" s="28" t="s">
        <v>603</v>
      </c>
      <c r="Y11099" s="11" t="s">
        <v>602</v>
      </c>
      <c r="Z11099" s="28" t="s">
        <v>613</v>
      </c>
      <c r="AA11099" s="26" t="s">
        <v>602</v>
      </c>
      <c r="AB11099" s="15"/>
      <c r="AC11099" s="17"/>
      <c r="AD11099" s="15">
        <v>42884</v>
      </c>
    </row>
    <row r="11100" spans="1:30" ht="27" customHeight="1">
      <c r="A11100" s="22" t="s">
        <v>24580</v>
      </c>
      <c r="B11100" s="22"/>
      <c r="C11100" s="22" t="s">
        <v>48366</v>
      </c>
      <c r="D11100" s="22" t="s">
        <v>29730</v>
      </c>
      <c r="E11100" s="22" t="s">
        <v>29731</v>
      </c>
      <c r="F11100" s="22" t="s">
        <v>24913</v>
      </c>
      <c r="G11100" s="66" t="s">
        <v>53</v>
      </c>
      <c r="H11100" s="22" t="s">
        <v>57990</v>
      </c>
      <c r="I11100" s="22" t="s">
        <v>499</v>
      </c>
      <c r="J11100" s="21">
        <v>1</v>
      </c>
      <c r="K11100" s="22" t="s">
        <v>602</v>
      </c>
      <c r="L11100" s="22" t="s">
        <v>613</v>
      </c>
      <c r="M11100" s="22" t="s">
        <v>605</v>
      </c>
      <c r="N11100" s="20">
        <v>40676</v>
      </c>
      <c r="O11100" s="20">
        <v>41772</v>
      </c>
      <c r="P11100" s="20">
        <v>42869</v>
      </c>
      <c r="Q11100" s="20">
        <v>43965</v>
      </c>
      <c r="R11100" s="20"/>
      <c r="S11100" s="20"/>
      <c r="T11100" s="20">
        <v>45059</v>
      </c>
      <c r="U11100" s="22" t="s">
        <v>605</v>
      </c>
      <c r="V11100" s="22" t="s">
        <v>605</v>
      </c>
      <c r="W11100" s="20">
        <v>42869</v>
      </c>
      <c r="X11100" s="22" t="s">
        <v>603</v>
      </c>
      <c r="Y11100" s="22" t="s">
        <v>602</v>
      </c>
      <c r="Z11100" s="22" t="s">
        <v>613</v>
      </c>
      <c r="AA11100" s="22" t="s">
        <v>602</v>
      </c>
      <c r="AB11100" s="20"/>
      <c r="AC11100" s="20"/>
      <c r="AD11100" s="20"/>
    </row>
    <row r="11101" spans="1:30" ht="27" customHeight="1">
      <c r="A11101" s="22" t="s">
        <v>576</v>
      </c>
      <c r="B11101" s="22"/>
      <c r="C11101" s="22" t="s">
        <v>43555</v>
      </c>
      <c r="D11101" s="22" t="s">
        <v>43556</v>
      </c>
      <c r="E11101" s="22" t="s">
        <v>43557</v>
      </c>
      <c r="F11101" s="22" t="s">
        <v>39101</v>
      </c>
      <c r="G11101" s="22" t="s">
        <v>53</v>
      </c>
      <c r="H11101" s="22" t="s">
        <v>43558</v>
      </c>
      <c r="I11101" s="22" t="s">
        <v>496</v>
      </c>
      <c r="J11101" s="21">
        <v>1</v>
      </c>
      <c r="K11101" s="22" t="s">
        <v>602</v>
      </c>
      <c r="L11101" s="22"/>
      <c r="M11101" s="22" t="s">
        <v>605</v>
      </c>
      <c r="N11101" s="20">
        <v>43844</v>
      </c>
      <c r="O11101" s="20"/>
      <c r="P11101" s="20"/>
      <c r="Q11101" s="20"/>
      <c r="R11101" s="20"/>
      <c r="S11101" s="20"/>
      <c r="T11101" s="20">
        <v>44940</v>
      </c>
      <c r="U11101" s="22" t="s">
        <v>605</v>
      </c>
      <c r="V11101" s="22" t="s">
        <v>605</v>
      </c>
      <c r="W11101" s="20">
        <v>43844</v>
      </c>
      <c r="X11101" s="22" t="s">
        <v>1885</v>
      </c>
      <c r="Y11101" s="22" t="s">
        <v>602</v>
      </c>
      <c r="Z11101" s="22"/>
      <c r="AA11101" s="22" t="s">
        <v>602</v>
      </c>
      <c r="AB11101" s="20"/>
      <c r="AC11101" s="20"/>
      <c r="AD11101" s="20"/>
    </row>
    <row r="11102" spans="1:30" ht="27" customHeight="1">
      <c r="A11102" s="26" t="s">
        <v>24580</v>
      </c>
      <c r="B11102" s="26"/>
      <c r="C11102" s="28" t="s">
        <v>11675</v>
      </c>
      <c r="D11102" s="28" t="s">
        <v>29732</v>
      </c>
      <c r="E11102" s="28" t="s">
        <v>29733</v>
      </c>
      <c r="F11102" s="38" t="s">
        <v>29734</v>
      </c>
      <c r="G11102" s="28" t="s">
        <v>49</v>
      </c>
      <c r="H11102" s="28" t="s">
        <v>29735</v>
      </c>
      <c r="I11102" s="26" t="s">
        <v>492</v>
      </c>
      <c r="J11102" s="12">
        <v>1</v>
      </c>
      <c r="K11102" s="13" t="s">
        <v>602</v>
      </c>
      <c r="L11102" s="28" t="s">
        <v>613</v>
      </c>
      <c r="M11102" s="14" t="s">
        <v>602</v>
      </c>
      <c r="N11102" s="17">
        <v>37574</v>
      </c>
      <c r="O11102" s="17"/>
      <c r="P11102" s="17"/>
      <c r="Q11102" s="17"/>
      <c r="R11102" s="17"/>
      <c r="S11102" s="15"/>
      <c r="T11102" s="15"/>
      <c r="U11102" s="11" t="s">
        <v>602</v>
      </c>
      <c r="V11102" s="11" t="s">
        <v>602</v>
      </c>
      <c r="W11102" s="15"/>
      <c r="X11102" s="28" t="s">
        <v>603</v>
      </c>
      <c r="Y11102" s="11" t="s">
        <v>602</v>
      </c>
      <c r="Z11102" s="28" t="s">
        <v>613</v>
      </c>
      <c r="AA11102" s="26" t="s">
        <v>602</v>
      </c>
      <c r="AB11102" s="15"/>
      <c r="AC11102" s="15"/>
      <c r="AD11102" s="17">
        <v>38717</v>
      </c>
    </row>
    <row r="11103" spans="1:30" ht="27" customHeight="1">
      <c r="A11103" s="26" t="s">
        <v>607</v>
      </c>
      <c r="B11103" s="26"/>
      <c r="C11103" s="13" t="s">
        <v>1237</v>
      </c>
      <c r="D11103" s="13" t="s">
        <v>1238</v>
      </c>
      <c r="E11103" s="13" t="s">
        <v>1239</v>
      </c>
      <c r="F11103" s="26" t="s">
        <v>1240</v>
      </c>
      <c r="G11103" s="13" t="s">
        <v>152</v>
      </c>
      <c r="H11103" s="13" t="s">
        <v>1241</v>
      </c>
      <c r="I11103" s="26" t="s">
        <v>498</v>
      </c>
      <c r="J11103" s="71">
        <v>1</v>
      </c>
      <c r="K11103" s="13" t="s">
        <v>602</v>
      </c>
      <c r="L11103" s="13" t="s">
        <v>613</v>
      </c>
      <c r="M11103" s="14" t="s">
        <v>602</v>
      </c>
      <c r="N11103" s="32">
        <v>40449</v>
      </c>
      <c r="O11103" s="32"/>
      <c r="P11103" s="32"/>
      <c r="Q11103" s="32"/>
      <c r="R11103" s="32"/>
      <c r="S11103" s="15"/>
      <c r="T11103" s="32">
        <v>41983</v>
      </c>
      <c r="U11103" s="26" t="s">
        <v>602</v>
      </c>
      <c r="V11103" s="26" t="s">
        <v>602</v>
      </c>
      <c r="W11103" s="15"/>
      <c r="X11103" s="26" t="s">
        <v>603</v>
      </c>
      <c r="Y11103" s="26" t="s">
        <v>602</v>
      </c>
      <c r="Z11103" s="26"/>
      <c r="AA11103" s="26" t="s">
        <v>602</v>
      </c>
      <c r="AB11103" s="15"/>
      <c r="AC11103" s="15"/>
      <c r="AD11103" s="32">
        <v>40627</v>
      </c>
    </row>
    <row r="11104" spans="1:30" ht="27" customHeight="1">
      <c r="A11104" s="22" t="s">
        <v>580</v>
      </c>
      <c r="B11104" s="18"/>
      <c r="C11104" s="36" t="s">
        <v>23933</v>
      </c>
      <c r="D11104" s="36" t="s">
        <v>23934</v>
      </c>
      <c r="E11104" s="36" t="s">
        <v>23935</v>
      </c>
      <c r="F11104" s="18"/>
      <c r="G11104" s="19" t="s">
        <v>98</v>
      </c>
      <c r="H11104" s="36" t="s">
        <v>23936</v>
      </c>
      <c r="I11104" s="36" t="s">
        <v>528</v>
      </c>
      <c r="J11104" s="40">
        <v>5</v>
      </c>
      <c r="K11104" s="19" t="s">
        <v>605</v>
      </c>
      <c r="L11104" s="36" t="s">
        <v>23937</v>
      </c>
      <c r="M11104" s="19" t="s">
        <v>605</v>
      </c>
      <c r="N11104" s="37">
        <v>38726</v>
      </c>
      <c r="O11104" s="37">
        <v>39493</v>
      </c>
      <c r="P11104" s="37">
        <v>40835</v>
      </c>
      <c r="Q11104" s="20">
        <v>41936</v>
      </c>
      <c r="R11104" s="37">
        <v>43029</v>
      </c>
      <c r="S11104" s="20">
        <v>44124</v>
      </c>
      <c r="T11104" s="20">
        <v>45222</v>
      </c>
      <c r="U11104" s="18" t="s">
        <v>605</v>
      </c>
      <c r="V11104" s="18" t="s">
        <v>605</v>
      </c>
      <c r="W11104" s="20">
        <v>42985</v>
      </c>
      <c r="X11104" s="18" t="s">
        <v>603</v>
      </c>
      <c r="Y11104" s="18" t="s">
        <v>602</v>
      </c>
      <c r="Z11104" s="36" t="s">
        <v>613</v>
      </c>
      <c r="AA11104" s="18" t="s">
        <v>602</v>
      </c>
      <c r="AB11104" s="20"/>
      <c r="AC11104" s="20"/>
      <c r="AD11104" s="20"/>
    </row>
    <row r="11105" spans="1:30" ht="27" customHeight="1">
      <c r="A11105" s="11" t="s">
        <v>34547</v>
      </c>
      <c r="B11105" s="11" t="s">
        <v>34561</v>
      </c>
      <c r="C11105" s="11" t="s">
        <v>34820</v>
      </c>
      <c r="D11105" s="11" t="s">
        <v>34821</v>
      </c>
      <c r="E11105" s="11" t="s">
        <v>34822</v>
      </c>
      <c r="F11105" s="11"/>
      <c r="G11105" s="11" t="s">
        <v>95</v>
      </c>
      <c r="H11105" s="11" t="s">
        <v>36448</v>
      </c>
      <c r="I11105" s="11" t="s">
        <v>498</v>
      </c>
      <c r="J11105" s="27">
        <v>1</v>
      </c>
      <c r="K11105" s="11" t="s">
        <v>602</v>
      </c>
      <c r="L11105" s="11"/>
      <c r="M11105" s="14" t="s">
        <v>602</v>
      </c>
      <c r="N11105" s="15">
        <v>42607</v>
      </c>
      <c r="O11105" s="15"/>
      <c r="P11105" s="15"/>
      <c r="Q11105" s="15"/>
      <c r="R11105" s="15"/>
      <c r="S11105" s="15"/>
      <c r="T11105" s="15">
        <v>43646</v>
      </c>
      <c r="U11105" s="11" t="s">
        <v>605</v>
      </c>
      <c r="V11105" s="11" t="s">
        <v>605</v>
      </c>
      <c r="W11105" s="15">
        <v>42935</v>
      </c>
      <c r="X11105" s="11" t="s">
        <v>603</v>
      </c>
      <c r="Y11105" s="11" t="s">
        <v>602</v>
      </c>
      <c r="Z11105" s="11"/>
      <c r="AA11105" s="11" t="s">
        <v>602</v>
      </c>
      <c r="AB11105" s="15"/>
      <c r="AC11105" s="15"/>
      <c r="AD11105" s="15">
        <v>43738</v>
      </c>
    </row>
    <row r="11106" spans="1:30" ht="27" customHeight="1">
      <c r="A11106" s="18" t="s">
        <v>15344</v>
      </c>
      <c r="B11106" s="18"/>
      <c r="C11106" s="18" t="s">
        <v>43454</v>
      </c>
      <c r="D11106" s="18" t="s">
        <v>43455</v>
      </c>
      <c r="E11106" s="18" t="s">
        <v>43456</v>
      </c>
      <c r="F11106" s="18" t="s">
        <v>43457</v>
      </c>
      <c r="G11106" s="18" t="s">
        <v>95</v>
      </c>
      <c r="H11106" s="18" t="s">
        <v>43375</v>
      </c>
      <c r="I11106" s="18" t="s">
        <v>498</v>
      </c>
      <c r="J11106" s="21">
        <v>1</v>
      </c>
      <c r="K11106" s="19" t="s">
        <v>602</v>
      </c>
      <c r="L11106" s="18"/>
      <c r="M11106" s="19" t="s">
        <v>605</v>
      </c>
      <c r="N11106" s="20">
        <v>43802</v>
      </c>
      <c r="O11106" s="20"/>
      <c r="P11106" s="20"/>
      <c r="Q11106" s="20"/>
      <c r="R11106" s="20"/>
      <c r="S11106" s="20"/>
      <c r="T11106" s="20">
        <v>44898</v>
      </c>
      <c r="U11106" s="18" t="s">
        <v>605</v>
      </c>
      <c r="V11106" s="18" t="s">
        <v>605</v>
      </c>
      <c r="W11106" s="20">
        <v>43802</v>
      </c>
      <c r="X11106" s="18" t="s">
        <v>603</v>
      </c>
      <c r="Y11106" s="18" t="s">
        <v>602</v>
      </c>
      <c r="Z11106" s="18"/>
      <c r="AA11106" s="18" t="s">
        <v>605</v>
      </c>
      <c r="AB11106" s="20">
        <v>44266</v>
      </c>
      <c r="AC11106" s="20">
        <v>44540</v>
      </c>
      <c r="AD11106" s="20"/>
    </row>
    <row r="11107" spans="1:30" ht="27" customHeight="1">
      <c r="A11107" s="26" t="s">
        <v>580</v>
      </c>
      <c r="B11107" s="11"/>
      <c r="C11107" s="16" t="s">
        <v>23938</v>
      </c>
      <c r="D11107" s="16" t="s">
        <v>23939</v>
      </c>
      <c r="E11107" s="16" t="s">
        <v>23940</v>
      </c>
      <c r="F11107" s="16" t="s">
        <v>23941</v>
      </c>
      <c r="G11107" s="11" t="s">
        <v>152</v>
      </c>
      <c r="H11107" s="16" t="s">
        <v>23942</v>
      </c>
      <c r="I11107" s="16" t="s">
        <v>498</v>
      </c>
      <c r="J11107" s="27">
        <v>1</v>
      </c>
      <c r="K11107" s="13" t="s">
        <v>602</v>
      </c>
      <c r="L11107" s="16" t="s">
        <v>613</v>
      </c>
      <c r="M11107" s="14" t="s">
        <v>602</v>
      </c>
      <c r="N11107" s="17">
        <v>39927</v>
      </c>
      <c r="O11107" s="17"/>
      <c r="P11107" s="17"/>
      <c r="Q11107" s="17"/>
      <c r="R11107" s="17"/>
      <c r="S11107" s="15"/>
      <c r="T11107" s="15"/>
      <c r="U11107" s="11" t="s">
        <v>602</v>
      </c>
      <c r="V11107" s="11" t="s">
        <v>602</v>
      </c>
      <c r="W11107" s="15"/>
      <c r="X11107" s="11" t="s">
        <v>603</v>
      </c>
      <c r="Y11107" s="11" t="s">
        <v>602</v>
      </c>
      <c r="Z11107" s="11"/>
      <c r="AA11107" s="11" t="s">
        <v>602</v>
      </c>
      <c r="AB11107" s="15"/>
      <c r="AC11107" s="15"/>
      <c r="AD11107" s="15">
        <v>40268</v>
      </c>
    </row>
    <row r="11108" spans="1:30" ht="27" customHeight="1">
      <c r="A11108" s="11" t="s">
        <v>13955</v>
      </c>
      <c r="B11108" s="11"/>
      <c r="C11108" s="11" t="s">
        <v>14883</v>
      </c>
      <c r="D11108" s="11" t="s">
        <v>14884</v>
      </c>
      <c r="E11108" s="11" t="s">
        <v>14885</v>
      </c>
      <c r="F11108" s="11" t="s">
        <v>14886</v>
      </c>
      <c r="G11108" s="11" t="s">
        <v>85</v>
      </c>
      <c r="H11108" s="11" t="s">
        <v>14887</v>
      </c>
      <c r="I11108" s="11" t="s">
        <v>532</v>
      </c>
      <c r="J11108" s="27">
        <v>1</v>
      </c>
      <c r="K11108" s="13" t="s">
        <v>602</v>
      </c>
      <c r="L11108" s="11"/>
      <c r="M11108" s="14" t="s">
        <v>602</v>
      </c>
      <c r="N11108" s="15">
        <v>41631</v>
      </c>
      <c r="O11108" s="15"/>
      <c r="P11108" s="15"/>
      <c r="Q11108" s="15"/>
      <c r="R11108" s="15"/>
      <c r="S11108" s="15"/>
      <c r="T11108" s="15">
        <v>42726</v>
      </c>
      <c r="U11108" s="11" t="s">
        <v>602</v>
      </c>
      <c r="V11108" s="11" t="s">
        <v>602</v>
      </c>
      <c r="W11108" s="15"/>
      <c r="X11108" s="11" t="s">
        <v>603</v>
      </c>
      <c r="Y11108" s="11" t="s">
        <v>602</v>
      </c>
      <c r="Z11108" s="11"/>
      <c r="AA11108" s="11" t="s">
        <v>602</v>
      </c>
      <c r="AB11108" s="15"/>
      <c r="AC11108" s="15"/>
      <c r="AD11108" s="15">
        <v>42027</v>
      </c>
    </row>
    <row r="11109" spans="1:30" ht="27" customHeight="1">
      <c r="A11109" s="24" t="s">
        <v>584</v>
      </c>
      <c r="B11109" s="26"/>
      <c r="C11109" s="24">
        <v>9981000140</v>
      </c>
      <c r="D11109" s="24" t="s">
        <v>34411</v>
      </c>
      <c r="E11109" s="24" t="s">
        <v>34412</v>
      </c>
      <c r="F11109" s="26"/>
      <c r="G11109" s="26" t="s">
        <v>59</v>
      </c>
      <c r="H11109" s="28" t="s">
        <v>34413</v>
      </c>
      <c r="I11109" s="26" t="s">
        <v>519</v>
      </c>
      <c r="J11109" s="12">
        <v>1</v>
      </c>
      <c r="K11109" s="13" t="s">
        <v>602</v>
      </c>
      <c r="L11109" s="28" t="s">
        <v>613</v>
      </c>
      <c r="M11109" s="14" t="s">
        <v>602</v>
      </c>
      <c r="N11109" s="17">
        <v>40588</v>
      </c>
      <c r="O11109" s="17">
        <v>41782</v>
      </c>
      <c r="P11109" s="17"/>
      <c r="Q11109" s="15"/>
      <c r="R11109" s="15"/>
      <c r="S11109" s="15"/>
      <c r="T11109" s="15">
        <v>42781</v>
      </c>
      <c r="U11109" s="11" t="s">
        <v>602</v>
      </c>
      <c r="V11109" s="11" t="s">
        <v>602</v>
      </c>
      <c r="W11109" s="15"/>
      <c r="X11109" s="11" t="s">
        <v>603</v>
      </c>
      <c r="Y11109" s="11" t="s">
        <v>602</v>
      </c>
      <c r="Z11109" s="26"/>
      <c r="AA11109" s="26" t="s">
        <v>602</v>
      </c>
      <c r="AB11109" s="15"/>
      <c r="AC11109" s="15"/>
      <c r="AD11109" s="17">
        <v>42163</v>
      </c>
    </row>
    <row r="11110" spans="1:30" ht="27" customHeight="1">
      <c r="A11110" s="22" t="s">
        <v>570</v>
      </c>
      <c r="B11110" s="22" t="s">
        <v>570</v>
      </c>
      <c r="C11110" s="22">
        <v>689</v>
      </c>
      <c r="D11110" s="22" t="s">
        <v>9804</v>
      </c>
      <c r="E11110" s="22" t="s">
        <v>9805</v>
      </c>
      <c r="F11110" s="22" t="s">
        <v>9806</v>
      </c>
      <c r="G11110" s="22" t="s">
        <v>98</v>
      </c>
      <c r="H11110" s="22" t="s">
        <v>9807</v>
      </c>
      <c r="I11110" s="22" t="s">
        <v>536</v>
      </c>
      <c r="J11110" s="21">
        <v>27</v>
      </c>
      <c r="K11110" s="22" t="s">
        <v>605</v>
      </c>
      <c r="L11110" s="22" t="s">
        <v>50141</v>
      </c>
      <c r="M11110" s="22" t="s">
        <v>605</v>
      </c>
      <c r="N11110" s="20">
        <v>42957</v>
      </c>
      <c r="O11110" s="20">
        <v>44146</v>
      </c>
      <c r="P11110" s="20"/>
      <c r="Q11110" s="20"/>
      <c r="R11110" s="20"/>
      <c r="S11110" s="20"/>
      <c r="T11110" s="20">
        <v>45241</v>
      </c>
      <c r="U11110" s="22" t="s">
        <v>605</v>
      </c>
      <c r="V11110" s="22" t="s">
        <v>606</v>
      </c>
      <c r="W11110" s="20">
        <v>42957</v>
      </c>
      <c r="X11110" s="22" t="s">
        <v>7477</v>
      </c>
      <c r="Y11110" s="22" t="s">
        <v>602</v>
      </c>
      <c r="Z11110" s="22"/>
      <c r="AA11110" s="22" t="s">
        <v>604</v>
      </c>
      <c r="AB11110" s="20"/>
      <c r="AC11110" s="20"/>
      <c r="AD11110" s="20"/>
    </row>
    <row r="11111" spans="1:30" ht="27" customHeight="1">
      <c r="A11111" s="22" t="s">
        <v>24580</v>
      </c>
      <c r="B11111" s="22"/>
      <c r="C11111" s="22" t="s">
        <v>45452</v>
      </c>
      <c r="D11111" s="22" t="s">
        <v>45453</v>
      </c>
      <c r="E11111" s="22" t="s">
        <v>45454</v>
      </c>
      <c r="F11111" s="22" t="s">
        <v>45455</v>
      </c>
      <c r="G11111" s="19" t="s">
        <v>95</v>
      </c>
      <c r="H11111" s="22" t="s">
        <v>45456</v>
      </c>
      <c r="I11111" s="22" t="s">
        <v>498</v>
      </c>
      <c r="J11111" s="21">
        <v>1</v>
      </c>
      <c r="K11111" s="22" t="s">
        <v>602</v>
      </c>
      <c r="L11111" s="22"/>
      <c r="M11111" s="22" t="s">
        <v>605</v>
      </c>
      <c r="N11111" s="20">
        <v>43858</v>
      </c>
      <c r="O11111" s="20"/>
      <c r="P11111" s="20"/>
      <c r="Q11111" s="20"/>
      <c r="R11111" s="20"/>
      <c r="S11111" s="20"/>
      <c r="T11111" s="20">
        <v>44954</v>
      </c>
      <c r="U11111" s="22" t="s">
        <v>605</v>
      </c>
      <c r="V11111" s="22" t="s">
        <v>605</v>
      </c>
      <c r="W11111" s="20">
        <v>43858</v>
      </c>
      <c r="X11111" s="22" t="s">
        <v>603</v>
      </c>
      <c r="Y11111" s="22" t="s">
        <v>602</v>
      </c>
      <c r="Z11111" s="22"/>
      <c r="AA11111" s="22" t="s">
        <v>602</v>
      </c>
      <c r="AB11111" s="20"/>
      <c r="AC11111" s="20"/>
      <c r="AD11111" s="20"/>
    </row>
    <row r="11112" spans="1:30" ht="27" customHeight="1">
      <c r="A11112" s="22" t="s">
        <v>24580</v>
      </c>
      <c r="B11112" s="22"/>
      <c r="C11112" s="22" t="s">
        <v>45457</v>
      </c>
      <c r="D11112" s="22" t="s">
        <v>45453</v>
      </c>
      <c r="E11112" s="22" t="s">
        <v>45458</v>
      </c>
      <c r="F11112" s="22" t="s">
        <v>45459</v>
      </c>
      <c r="G11112" s="19" t="s">
        <v>95</v>
      </c>
      <c r="H11112" s="22" t="s">
        <v>45460</v>
      </c>
      <c r="I11112" s="22" t="s">
        <v>498</v>
      </c>
      <c r="J11112" s="21">
        <v>1</v>
      </c>
      <c r="K11112" s="22" t="s">
        <v>602</v>
      </c>
      <c r="L11112" s="22"/>
      <c r="M11112" s="22" t="s">
        <v>605</v>
      </c>
      <c r="N11112" s="20">
        <v>43874</v>
      </c>
      <c r="O11112" s="20"/>
      <c r="P11112" s="20"/>
      <c r="Q11112" s="20"/>
      <c r="R11112" s="20"/>
      <c r="S11112" s="20"/>
      <c r="T11112" s="20">
        <v>44970</v>
      </c>
      <c r="U11112" s="22" t="s">
        <v>605</v>
      </c>
      <c r="V11112" s="22" t="s">
        <v>605</v>
      </c>
      <c r="W11112" s="20">
        <v>43874</v>
      </c>
      <c r="X11112" s="22" t="s">
        <v>603</v>
      </c>
      <c r="Y11112" s="22" t="s">
        <v>602</v>
      </c>
      <c r="Z11112" s="22"/>
      <c r="AA11112" s="22" t="s">
        <v>602</v>
      </c>
      <c r="AB11112" s="20"/>
      <c r="AC11112" s="20"/>
      <c r="AD11112" s="20"/>
    </row>
    <row r="11113" spans="1:30" ht="27" customHeight="1">
      <c r="A11113" s="49" t="s">
        <v>568</v>
      </c>
      <c r="B11113" s="49"/>
      <c r="C11113" s="21" t="s">
        <v>54031</v>
      </c>
      <c r="D11113" s="49" t="s">
        <v>6602</v>
      </c>
      <c r="E11113" s="49" t="s">
        <v>54032</v>
      </c>
      <c r="F11113" s="50" t="s">
        <v>6603</v>
      </c>
      <c r="G11113" s="49" t="s">
        <v>95</v>
      </c>
      <c r="H11113" s="49" t="s">
        <v>54033</v>
      </c>
      <c r="I11113" s="49" t="s">
        <v>498</v>
      </c>
      <c r="J11113" s="21">
        <v>2</v>
      </c>
      <c r="K11113" s="49" t="s">
        <v>605</v>
      </c>
      <c r="L11113" s="49" t="s">
        <v>54034</v>
      </c>
      <c r="M11113" s="49" t="s">
        <v>605</v>
      </c>
      <c r="N11113" s="20">
        <v>42060</v>
      </c>
      <c r="O11113" s="20">
        <v>43196</v>
      </c>
      <c r="P11113" s="20">
        <v>44347</v>
      </c>
      <c r="Q11113" s="20"/>
      <c r="R11113" s="20"/>
      <c r="S11113" s="20"/>
      <c r="T11113" s="20">
        <v>45442</v>
      </c>
      <c r="U11113" s="22" t="s">
        <v>605</v>
      </c>
      <c r="V11113" s="22" t="s">
        <v>605</v>
      </c>
      <c r="W11113" s="20">
        <v>43196</v>
      </c>
      <c r="X11113" s="22" t="s">
        <v>1885</v>
      </c>
      <c r="Y11113" s="22" t="s">
        <v>602</v>
      </c>
      <c r="Z11113" s="22"/>
      <c r="AA11113" s="22" t="s">
        <v>602</v>
      </c>
      <c r="AB11113" s="20"/>
      <c r="AC11113" s="20"/>
      <c r="AD11113" s="20"/>
    </row>
    <row r="11114" spans="1:30" ht="27" customHeight="1">
      <c r="A11114" s="26" t="s">
        <v>15768</v>
      </c>
      <c r="B11114" s="26" t="s">
        <v>15769</v>
      </c>
      <c r="C11114" s="26" t="s">
        <v>17743</v>
      </c>
      <c r="D11114" s="26" t="s">
        <v>17744</v>
      </c>
      <c r="E11114" s="13" t="s">
        <v>17745</v>
      </c>
      <c r="F11114" s="47"/>
      <c r="G11114" s="13" t="s">
        <v>98</v>
      </c>
      <c r="H11114" s="13" t="s">
        <v>17746</v>
      </c>
      <c r="I11114" s="26" t="s">
        <v>509</v>
      </c>
      <c r="J11114" s="71">
        <v>1</v>
      </c>
      <c r="K11114" s="13" t="s">
        <v>602</v>
      </c>
      <c r="L11114" s="13" t="s">
        <v>613</v>
      </c>
      <c r="M11114" s="14" t="s">
        <v>602</v>
      </c>
      <c r="N11114" s="32">
        <v>40757</v>
      </c>
      <c r="O11114" s="32">
        <v>41865</v>
      </c>
      <c r="P11114" s="32"/>
      <c r="Q11114" s="32"/>
      <c r="R11114" s="32"/>
      <c r="S11114" s="15"/>
      <c r="T11114" s="32">
        <v>42948</v>
      </c>
      <c r="U11114" s="26" t="s">
        <v>602</v>
      </c>
      <c r="V11114" s="26" t="s">
        <v>602</v>
      </c>
      <c r="W11114" s="32"/>
      <c r="X11114" s="26" t="s">
        <v>1885</v>
      </c>
      <c r="Y11114" s="26" t="s">
        <v>602</v>
      </c>
      <c r="Z11114" s="26"/>
      <c r="AA11114" s="26" t="s">
        <v>602</v>
      </c>
      <c r="AB11114" s="15"/>
      <c r="AC11114" s="15"/>
      <c r="AD11114" s="32">
        <v>42572</v>
      </c>
    </row>
    <row r="11115" spans="1:30" ht="27" customHeight="1">
      <c r="A11115" s="26" t="s">
        <v>24580</v>
      </c>
      <c r="B11115" s="26"/>
      <c r="C11115" s="28" t="s">
        <v>29736</v>
      </c>
      <c r="D11115" s="28" t="s">
        <v>29737</v>
      </c>
      <c r="E11115" s="28" t="s">
        <v>29738</v>
      </c>
      <c r="F11115" s="38" t="s">
        <v>29739</v>
      </c>
      <c r="G11115" s="28" t="s">
        <v>71</v>
      </c>
      <c r="H11115" s="28" t="s">
        <v>29740</v>
      </c>
      <c r="I11115" s="26" t="s">
        <v>513</v>
      </c>
      <c r="J11115" s="12">
        <v>1</v>
      </c>
      <c r="K11115" s="13" t="s">
        <v>602</v>
      </c>
      <c r="L11115" s="28" t="s">
        <v>613</v>
      </c>
      <c r="M11115" s="14" t="s">
        <v>602</v>
      </c>
      <c r="N11115" s="17">
        <v>39779</v>
      </c>
      <c r="O11115" s="17"/>
      <c r="P11115" s="17"/>
      <c r="Q11115" s="17"/>
      <c r="R11115" s="17"/>
      <c r="S11115" s="15"/>
      <c r="T11115" s="15"/>
      <c r="U11115" s="11" t="s">
        <v>602</v>
      </c>
      <c r="V11115" s="11" t="s">
        <v>602</v>
      </c>
      <c r="W11115" s="15"/>
      <c r="X11115" s="28" t="s">
        <v>603</v>
      </c>
      <c r="Y11115" s="11" t="s">
        <v>602</v>
      </c>
      <c r="Z11115" s="28" t="s">
        <v>613</v>
      </c>
      <c r="AA11115" s="26" t="s">
        <v>602</v>
      </c>
      <c r="AB11115" s="15"/>
      <c r="AC11115" s="15"/>
      <c r="AD11115" s="17">
        <v>40563</v>
      </c>
    </row>
    <row r="11116" spans="1:30" ht="27" customHeight="1">
      <c r="A11116" s="26" t="s">
        <v>570</v>
      </c>
      <c r="B11116" s="26" t="s">
        <v>570</v>
      </c>
      <c r="C11116" s="26">
        <v>158</v>
      </c>
      <c r="D11116" s="26" t="s">
        <v>9808</v>
      </c>
      <c r="E11116" s="26" t="s">
        <v>9809</v>
      </c>
      <c r="F11116" s="26" t="s">
        <v>9810</v>
      </c>
      <c r="G11116" s="26" t="s">
        <v>98</v>
      </c>
      <c r="H11116" s="26" t="s">
        <v>9811</v>
      </c>
      <c r="I11116" s="26" t="s">
        <v>513</v>
      </c>
      <c r="J11116" s="27">
        <v>1</v>
      </c>
      <c r="K11116" s="26" t="s">
        <v>602</v>
      </c>
      <c r="L11116" s="26"/>
      <c r="M11116" s="30" t="s">
        <v>602</v>
      </c>
      <c r="N11116" s="15">
        <v>39332</v>
      </c>
      <c r="O11116" s="15">
        <v>40443</v>
      </c>
      <c r="P11116" s="15"/>
      <c r="Q11116" s="15"/>
      <c r="R11116" s="15"/>
      <c r="S11116" s="15"/>
      <c r="T11116" s="15"/>
      <c r="U11116" s="26" t="s">
        <v>602</v>
      </c>
      <c r="V11116" s="26" t="s">
        <v>602</v>
      </c>
      <c r="W11116" s="15"/>
      <c r="X11116" s="26" t="s">
        <v>7477</v>
      </c>
      <c r="Y11116" s="26" t="s">
        <v>602</v>
      </c>
      <c r="Z11116" s="26"/>
      <c r="AA11116" s="26" t="s">
        <v>604</v>
      </c>
      <c r="AB11116" s="15"/>
      <c r="AC11116" s="15"/>
      <c r="AD11116" s="15">
        <v>40870</v>
      </c>
    </row>
    <row r="11117" spans="1:30" ht="27" customHeight="1">
      <c r="A11117" s="23" t="s">
        <v>18899</v>
      </c>
      <c r="B11117" s="26"/>
      <c r="C11117" s="23" t="s">
        <v>31414</v>
      </c>
      <c r="D11117" s="23" t="s">
        <v>46965</v>
      </c>
      <c r="E11117" s="23" t="s">
        <v>31415</v>
      </c>
      <c r="F11117" s="26" t="s">
        <v>31416</v>
      </c>
      <c r="G11117" s="26" t="s">
        <v>53</v>
      </c>
      <c r="H11117" s="23" t="s">
        <v>31417</v>
      </c>
      <c r="I11117" s="26" t="s">
        <v>508</v>
      </c>
      <c r="J11117" s="27">
        <v>1</v>
      </c>
      <c r="K11117" s="13" t="s">
        <v>602</v>
      </c>
      <c r="L11117" s="23"/>
      <c r="M11117" s="14" t="s">
        <v>602</v>
      </c>
      <c r="N11117" s="15">
        <v>39766</v>
      </c>
      <c r="O11117" s="15">
        <v>40863</v>
      </c>
      <c r="P11117" s="15">
        <v>41967</v>
      </c>
      <c r="Q11117" s="15"/>
      <c r="R11117" s="15"/>
      <c r="S11117" s="15"/>
      <c r="T11117" s="15"/>
      <c r="U11117" s="11" t="s">
        <v>602</v>
      </c>
      <c r="V11117" s="11" t="s">
        <v>602</v>
      </c>
      <c r="W11117" s="15"/>
      <c r="X11117" s="26" t="s">
        <v>603</v>
      </c>
      <c r="Y11117" s="11" t="s">
        <v>602</v>
      </c>
      <c r="Z11117" s="26"/>
      <c r="AA11117" s="26" t="s">
        <v>602</v>
      </c>
      <c r="AB11117" s="15"/>
      <c r="AC11117" s="15"/>
      <c r="AD11117" s="15">
        <v>42359</v>
      </c>
    </row>
    <row r="11118" spans="1:30" ht="27" customHeight="1">
      <c r="A11118" s="24" t="s">
        <v>584</v>
      </c>
      <c r="B11118" s="27"/>
      <c r="C11118" s="26">
        <v>9981000321</v>
      </c>
      <c r="D11118" s="24" t="s">
        <v>34414</v>
      </c>
      <c r="E11118" s="24" t="s">
        <v>34415</v>
      </c>
      <c r="F11118" s="11"/>
      <c r="G11118" s="26" t="s">
        <v>98</v>
      </c>
      <c r="H11118" s="26" t="s">
        <v>34416</v>
      </c>
      <c r="I11118" s="26" t="s">
        <v>528</v>
      </c>
      <c r="J11118" s="12">
        <v>3</v>
      </c>
      <c r="K11118" s="13" t="s">
        <v>605</v>
      </c>
      <c r="L11118" s="26" t="s">
        <v>34417</v>
      </c>
      <c r="M11118" s="30" t="s">
        <v>602</v>
      </c>
      <c r="N11118" s="15">
        <v>42793</v>
      </c>
      <c r="O11118" s="17"/>
      <c r="P11118" s="17"/>
      <c r="Q11118" s="15"/>
      <c r="R11118" s="15"/>
      <c r="S11118" s="15"/>
      <c r="T11118" s="15">
        <v>43887</v>
      </c>
      <c r="U11118" s="26" t="s">
        <v>605</v>
      </c>
      <c r="V11118" s="26" t="s">
        <v>605</v>
      </c>
      <c r="W11118" s="15">
        <v>42793</v>
      </c>
      <c r="X11118" s="11" t="s">
        <v>603</v>
      </c>
      <c r="Y11118" s="11" t="s">
        <v>602</v>
      </c>
      <c r="Z11118" s="11"/>
      <c r="AA11118" s="26" t="s">
        <v>602</v>
      </c>
      <c r="AB11118" s="15"/>
      <c r="AC11118" s="15"/>
      <c r="AD11118" s="15">
        <v>43887</v>
      </c>
    </row>
    <row r="11119" spans="1:30" ht="27" customHeight="1">
      <c r="A11119" s="56" t="s">
        <v>584</v>
      </c>
      <c r="B11119" s="21"/>
      <c r="C11119" s="22" t="s">
        <v>45639</v>
      </c>
      <c r="D11119" s="56" t="s">
        <v>34414</v>
      </c>
      <c r="E11119" s="56" t="s">
        <v>34415</v>
      </c>
      <c r="F11119" s="18"/>
      <c r="G11119" s="22" t="s">
        <v>98</v>
      </c>
      <c r="H11119" s="22" t="s">
        <v>45640</v>
      </c>
      <c r="I11119" s="22" t="s">
        <v>528</v>
      </c>
      <c r="J11119" s="40">
        <v>3</v>
      </c>
      <c r="K11119" s="19" t="s">
        <v>605</v>
      </c>
      <c r="L11119" s="22" t="s">
        <v>34417</v>
      </c>
      <c r="M11119" s="22" t="s">
        <v>605</v>
      </c>
      <c r="N11119" s="20">
        <v>42793</v>
      </c>
      <c r="O11119" s="37">
        <v>43888</v>
      </c>
      <c r="P11119" s="37"/>
      <c r="Q11119" s="20"/>
      <c r="R11119" s="20"/>
      <c r="S11119" s="20"/>
      <c r="T11119" s="20">
        <v>44983</v>
      </c>
      <c r="U11119" s="22" t="s">
        <v>605</v>
      </c>
      <c r="V11119" s="22" t="s">
        <v>605</v>
      </c>
      <c r="W11119" s="20">
        <v>42793</v>
      </c>
      <c r="X11119" s="18" t="s">
        <v>603</v>
      </c>
      <c r="Y11119" s="18" t="s">
        <v>602</v>
      </c>
      <c r="Z11119" s="18"/>
      <c r="AA11119" s="22" t="s">
        <v>602</v>
      </c>
      <c r="AB11119" s="20"/>
      <c r="AC11119" s="20"/>
      <c r="AD11119" s="20"/>
    </row>
    <row r="11120" spans="1:30" ht="27" customHeight="1">
      <c r="A11120" s="52" t="s">
        <v>583</v>
      </c>
      <c r="B11120" s="52"/>
      <c r="C11120" s="200" t="s">
        <v>33208</v>
      </c>
      <c r="D11120" s="52" t="s">
        <v>33209</v>
      </c>
      <c r="E11120" s="52" t="s">
        <v>33210</v>
      </c>
      <c r="F11120" s="51"/>
      <c r="G11120" s="52" t="s">
        <v>40</v>
      </c>
      <c r="H11120" s="52" t="s">
        <v>33211</v>
      </c>
      <c r="I11120" s="26" t="s">
        <v>503</v>
      </c>
      <c r="J11120" s="27">
        <v>1</v>
      </c>
      <c r="K11120" s="13" t="s">
        <v>602</v>
      </c>
      <c r="L11120" s="52" t="s">
        <v>613</v>
      </c>
      <c r="M11120" s="14" t="s">
        <v>602</v>
      </c>
      <c r="N11120" s="62">
        <v>40378</v>
      </c>
      <c r="O11120" s="62"/>
      <c r="P11120" s="62"/>
      <c r="Q11120" s="62"/>
      <c r="R11120" s="62"/>
      <c r="S11120" s="62"/>
      <c r="T11120" s="62">
        <v>41473</v>
      </c>
      <c r="U11120" s="11" t="s">
        <v>602</v>
      </c>
      <c r="V11120" s="11" t="s">
        <v>602</v>
      </c>
      <c r="W11120" s="15"/>
      <c r="X11120" s="11" t="s">
        <v>603</v>
      </c>
      <c r="Y11120" s="11" t="s">
        <v>602</v>
      </c>
      <c r="Z11120" s="26"/>
      <c r="AA11120" s="52" t="s">
        <v>602</v>
      </c>
      <c r="AB11120" s="62" t="s">
        <v>613</v>
      </c>
      <c r="AC11120" s="62"/>
      <c r="AD11120" s="62">
        <v>41483</v>
      </c>
    </row>
    <row r="11121" spans="1:30" ht="27" customHeight="1">
      <c r="A11121" s="25" t="s">
        <v>568</v>
      </c>
      <c r="B11121" s="25"/>
      <c r="C11121" s="27" t="s">
        <v>6604</v>
      </c>
      <c r="D11121" s="25" t="s">
        <v>6605</v>
      </c>
      <c r="E11121" s="25" t="s">
        <v>6606</v>
      </c>
      <c r="F11121" s="29"/>
      <c r="G11121" s="25" t="s">
        <v>95</v>
      </c>
      <c r="H11121" s="25" t="s">
        <v>1062</v>
      </c>
      <c r="I11121" s="25" t="s">
        <v>498</v>
      </c>
      <c r="J11121" s="27">
        <v>1</v>
      </c>
      <c r="K11121" s="25" t="s">
        <v>602</v>
      </c>
      <c r="L11121" s="25" t="s">
        <v>613</v>
      </c>
      <c r="M11121" s="31" t="s">
        <v>602</v>
      </c>
      <c r="N11121" s="15">
        <v>40240</v>
      </c>
      <c r="O11121" s="15"/>
      <c r="P11121" s="15"/>
      <c r="Q11121" s="15"/>
      <c r="R11121" s="15"/>
      <c r="S11121" s="15"/>
      <c r="T11121" s="15"/>
      <c r="U11121" s="26" t="s">
        <v>602</v>
      </c>
      <c r="V11121" s="26" t="s">
        <v>602</v>
      </c>
      <c r="W11121" s="15"/>
      <c r="X11121" s="26" t="s">
        <v>603</v>
      </c>
      <c r="Y11121" s="26" t="s">
        <v>602</v>
      </c>
      <c r="Z11121" s="26" t="s">
        <v>613</v>
      </c>
      <c r="AA11121" s="26" t="s">
        <v>602</v>
      </c>
      <c r="AB11121" s="15"/>
      <c r="AC11121" s="15"/>
      <c r="AD11121" s="15">
        <v>41306</v>
      </c>
    </row>
    <row r="11122" spans="1:30" ht="27" customHeight="1">
      <c r="A11122" s="49" t="s">
        <v>568</v>
      </c>
      <c r="B11122" s="49"/>
      <c r="C11122" s="21" t="s">
        <v>41960</v>
      </c>
      <c r="D11122" s="49" t="s">
        <v>41961</v>
      </c>
      <c r="E11122" s="49" t="s">
        <v>53368</v>
      </c>
      <c r="F11122" s="50" t="s">
        <v>41962</v>
      </c>
      <c r="G11122" s="49" t="s">
        <v>98</v>
      </c>
      <c r="H11122" s="49" t="s">
        <v>53369</v>
      </c>
      <c r="I11122" s="49" t="s">
        <v>547</v>
      </c>
      <c r="J11122" s="21">
        <v>4</v>
      </c>
      <c r="K11122" s="49" t="s">
        <v>605</v>
      </c>
      <c r="L11122" s="49" t="s">
        <v>54035</v>
      </c>
      <c r="M11122" s="49" t="s">
        <v>605</v>
      </c>
      <c r="N11122" s="20">
        <v>43636</v>
      </c>
      <c r="O11122" s="20"/>
      <c r="P11122" s="20"/>
      <c r="Q11122" s="20"/>
      <c r="R11122" s="20"/>
      <c r="S11122" s="20"/>
      <c r="T11122" s="20">
        <v>44731</v>
      </c>
      <c r="U11122" s="22" t="s">
        <v>605</v>
      </c>
      <c r="V11122" s="22" t="s">
        <v>605</v>
      </c>
      <c r="W11122" s="20">
        <v>43636</v>
      </c>
      <c r="X11122" s="22" t="s">
        <v>603</v>
      </c>
      <c r="Y11122" s="22" t="s">
        <v>602</v>
      </c>
      <c r="Z11122" s="22"/>
      <c r="AA11122" s="22" t="s">
        <v>602</v>
      </c>
      <c r="AB11122" s="20"/>
      <c r="AC11122" s="20"/>
      <c r="AD11122" s="20"/>
    </row>
    <row r="11123" spans="1:30" ht="27" customHeight="1">
      <c r="A11123" s="26" t="s">
        <v>570</v>
      </c>
      <c r="B11123" s="26" t="s">
        <v>7572</v>
      </c>
      <c r="C11123" s="26">
        <v>356</v>
      </c>
      <c r="D11123" s="26" t="s">
        <v>9812</v>
      </c>
      <c r="E11123" s="26" t="s">
        <v>9813</v>
      </c>
      <c r="F11123" s="26" t="s">
        <v>9814</v>
      </c>
      <c r="G11123" s="26" t="s">
        <v>160</v>
      </c>
      <c r="H11123" s="26" t="s">
        <v>9815</v>
      </c>
      <c r="I11123" s="26" t="s">
        <v>514</v>
      </c>
      <c r="J11123" s="27">
        <v>2</v>
      </c>
      <c r="K11123" s="26" t="s">
        <v>602</v>
      </c>
      <c r="L11123" s="26" t="s">
        <v>9816</v>
      </c>
      <c r="M11123" s="30" t="s">
        <v>602</v>
      </c>
      <c r="N11123" s="15">
        <v>40582</v>
      </c>
      <c r="O11123" s="15"/>
      <c r="P11123" s="15"/>
      <c r="Q11123" s="15"/>
      <c r="R11123" s="15"/>
      <c r="S11123" s="15"/>
      <c r="T11123" s="15"/>
      <c r="U11123" s="26" t="s">
        <v>602</v>
      </c>
      <c r="V11123" s="26" t="s">
        <v>602</v>
      </c>
      <c r="W11123" s="15"/>
      <c r="X11123" s="26" t="s">
        <v>7477</v>
      </c>
      <c r="Y11123" s="26" t="s">
        <v>602</v>
      </c>
      <c r="Z11123" s="26"/>
      <c r="AA11123" s="26" t="s">
        <v>604</v>
      </c>
      <c r="AB11123" s="15"/>
      <c r="AC11123" s="15"/>
      <c r="AD11123" s="15">
        <v>41291</v>
      </c>
    </row>
    <row r="11124" spans="1:30" ht="27" customHeight="1">
      <c r="A11124" s="22" t="s">
        <v>579</v>
      </c>
      <c r="B11124" s="22"/>
      <c r="C11124" s="22" t="s">
        <v>54451</v>
      </c>
      <c r="D11124" s="22" t="s">
        <v>54452</v>
      </c>
      <c r="E11124" s="22" t="s">
        <v>54453</v>
      </c>
      <c r="F11124" s="22" t="s">
        <v>54454</v>
      </c>
      <c r="G11124" s="22" t="s">
        <v>98</v>
      </c>
      <c r="H11124" s="22" t="s">
        <v>54455</v>
      </c>
      <c r="I11124" s="22" t="s">
        <v>523</v>
      </c>
      <c r="J11124" s="21">
        <v>1</v>
      </c>
      <c r="K11124" s="22" t="s">
        <v>602</v>
      </c>
      <c r="L11124" s="22"/>
      <c r="M11124" s="22" t="s">
        <v>605</v>
      </c>
      <c r="N11124" s="20">
        <v>44332</v>
      </c>
      <c r="O11124" s="20"/>
      <c r="P11124" s="20"/>
      <c r="Q11124" s="20"/>
      <c r="R11124" s="20"/>
      <c r="S11124" s="20"/>
      <c r="T11124" s="20">
        <v>45428</v>
      </c>
      <c r="U11124" s="22" t="s">
        <v>605</v>
      </c>
      <c r="V11124" s="22" t="s">
        <v>605</v>
      </c>
      <c r="W11124" s="20">
        <v>44332</v>
      </c>
      <c r="X11124" s="22" t="s">
        <v>1885</v>
      </c>
      <c r="Y11124" s="22" t="s">
        <v>602</v>
      </c>
      <c r="Z11124" s="22"/>
      <c r="AA11124" s="22" t="s">
        <v>602</v>
      </c>
      <c r="AB11124" s="20"/>
      <c r="AC11124" s="20"/>
      <c r="AD11124" s="20"/>
    </row>
    <row r="11125" spans="1:30" ht="27" customHeight="1">
      <c r="A11125" s="26" t="s">
        <v>24580</v>
      </c>
      <c r="B11125" s="26"/>
      <c r="C11125" s="28" t="s">
        <v>41126</v>
      </c>
      <c r="D11125" s="28" t="s">
        <v>29741</v>
      </c>
      <c r="E11125" s="28" t="s">
        <v>29742</v>
      </c>
      <c r="F11125" s="38" t="s">
        <v>26030</v>
      </c>
      <c r="G11125" s="28" t="s">
        <v>53</v>
      </c>
      <c r="H11125" s="28" t="s">
        <v>29743</v>
      </c>
      <c r="I11125" s="26" t="s">
        <v>500</v>
      </c>
      <c r="J11125" s="12">
        <v>1</v>
      </c>
      <c r="K11125" s="13" t="s">
        <v>602</v>
      </c>
      <c r="L11125" s="28" t="s">
        <v>613</v>
      </c>
      <c r="M11125" s="14" t="s">
        <v>602</v>
      </c>
      <c r="N11125" s="17">
        <v>41404</v>
      </c>
      <c r="O11125" s="17">
        <v>42501</v>
      </c>
      <c r="P11125" s="17">
        <v>43596</v>
      </c>
      <c r="Q11125" s="17"/>
      <c r="R11125" s="17"/>
      <c r="S11125" s="15"/>
      <c r="T11125" s="15">
        <v>44691</v>
      </c>
      <c r="U11125" s="11" t="s">
        <v>605</v>
      </c>
      <c r="V11125" s="11" t="s">
        <v>605</v>
      </c>
      <c r="W11125" s="15">
        <v>42919</v>
      </c>
      <c r="X11125" s="28" t="s">
        <v>603</v>
      </c>
      <c r="Y11125" s="11" t="s">
        <v>602</v>
      </c>
      <c r="Z11125" s="28" t="s">
        <v>613</v>
      </c>
      <c r="AA11125" s="26" t="s">
        <v>602</v>
      </c>
      <c r="AB11125" s="15"/>
      <c r="AC11125" s="15" t="s">
        <v>613</v>
      </c>
      <c r="AD11125" s="17">
        <v>44544</v>
      </c>
    </row>
    <row r="11126" spans="1:30" ht="27" customHeight="1">
      <c r="A11126" s="11" t="s">
        <v>38514</v>
      </c>
      <c r="B11126" s="11"/>
      <c r="C11126" s="13" t="s">
        <v>12026</v>
      </c>
      <c r="D11126" s="13" t="s">
        <v>12027</v>
      </c>
      <c r="E11126" s="13" t="s">
        <v>12028</v>
      </c>
      <c r="F11126" s="11"/>
      <c r="G11126" s="13" t="s">
        <v>98</v>
      </c>
      <c r="H11126" s="13" t="s">
        <v>12029</v>
      </c>
      <c r="I11126" s="11" t="s">
        <v>513</v>
      </c>
      <c r="J11126" s="27">
        <v>1</v>
      </c>
      <c r="K11126" s="13" t="s">
        <v>602</v>
      </c>
      <c r="L11126" s="11"/>
      <c r="M11126" s="14" t="s">
        <v>602</v>
      </c>
      <c r="N11126" s="32">
        <v>38296</v>
      </c>
      <c r="O11126" s="32">
        <v>39353</v>
      </c>
      <c r="P11126" s="32"/>
      <c r="Q11126" s="32"/>
      <c r="R11126" s="32"/>
      <c r="S11126" s="15"/>
      <c r="T11126" s="15">
        <v>40487</v>
      </c>
      <c r="U11126" s="11" t="s">
        <v>602</v>
      </c>
      <c r="V11126" s="11" t="s">
        <v>602</v>
      </c>
      <c r="W11126" s="15"/>
      <c r="X11126" s="11" t="s">
        <v>603</v>
      </c>
      <c r="Y11126" s="11" t="s">
        <v>602</v>
      </c>
      <c r="Z11126" s="11"/>
      <c r="AA11126" s="11" t="s">
        <v>602</v>
      </c>
      <c r="AB11126" s="15"/>
      <c r="AC11126" s="15"/>
      <c r="AD11126" s="15">
        <v>39871</v>
      </c>
    </row>
    <row r="11127" spans="1:30" ht="27" customHeight="1">
      <c r="A11127" s="26" t="s">
        <v>570</v>
      </c>
      <c r="B11127" s="26" t="s">
        <v>570</v>
      </c>
      <c r="C11127" s="26">
        <v>21</v>
      </c>
      <c r="D11127" s="26" t="s">
        <v>9817</v>
      </c>
      <c r="E11127" s="26" t="s">
        <v>9818</v>
      </c>
      <c r="F11127" s="26" t="s">
        <v>9144</v>
      </c>
      <c r="G11127" s="26" t="s">
        <v>98</v>
      </c>
      <c r="H11127" s="26" t="s">
        <v>9819</v>
      </c>
      <c r="I11127" s="26" t="s">
        <v>532</v>
      </c>
      <c r="J11127" s="27">
        <v>1</v>
      </c>
      <c r="K11127" s="26" t="s">
        <v>602</v>
      </c>
      <c r="L11127" s="26"/>
      <c r="M11127" s="30" t="s">
        <v>602</v>
      </c>
      <c r="N11127" s="15">
        <v>38153</v>
      </c>
      <c r="O11127" s="15">
        <v>39640</v>
      </c>
      <c r="P11127" s="15"/>
      <c r="Q11127" s="15"/>
      <c r="R11127" s="15"/>
      <c r="S11127" s="15"/>
      <c r="T11127" s="15"/>
      <c r="U11127" s="26" t="s">
        <v>602</v>
      </c>
      <c r="V11127" s="26" t="s">
        <v>602</v>
      </c>
      <c r="W11127" s="15"/>
      <c r="X11127" s="26" t="s">
        <v>7477</v>
      </c>
      <c r="Y11127" s="26" t="s">
        <v>602</v>
      </c>
      <c r="Z11127" s="26"/>
      <c r="AA11127" s="26" t="s">
        <v>604</v>
      </c>
      <c r="AB11127" s="15"/>
      <c r="AC11127" s="15"/>
      <c r="AD11127" s="15">
        <v>40735</v>
      </c>
    </row>
    <row r="11128" spans="1:30" ht="27" customHeight="1">
      <c r="A11128" s="26" t="s">
        <v>580</v>
      </c>
      <c r="B11128" s="11"/>
      <c r="C11128" s="16" t="s">
        <v>23943</v>
      </c>
      <c r="D11128" s="16" t="s">
        <v>23944</v>
      </c>
      <c r="E11128" s="16" t="s">
        <v>23945</v>
      </c>
      <c r="F11128" s="16" t="s">
        <v>23946</v>
      </c>
      <c r="G11128" s="13" t="s">
        <v>98</v>
      </c>
      <c r="H11128" s="16" t="s">
        <v>23947</v>
      </c>
      <c r="I11128" s="16" t="s">
        <v>509</v>
      </c>
      <c r="J11128" s="27">
        <v>1</v>
      </c>
      <c r="K11128" s="13" t="s">
        <v>602</v>
      </c>
      <c r="L11128" s="16" t="s">
        <v>613</v>
      </c>
      <c r="M11128" s="14" t="s">
        <v>602</v>
      </c>
      <c r="N11128" s="17">
        <v>38350</v>
      </c>
      <c r="O11128" s="17">
        <v>39588</v>
      </c>
      <c r="P11128" s="17">
        <v>40632</v>
      </c>
      <c r="Q11128" s="17">
        <v>41096</v>
      </c>
      <c r="R11128" s="17"/>
      <c r="S11128" s="15"/>
      <c r="T11128" s="15"/>
      <c r="U11128" s="11" t="s">
        <v>602</v>
      </c>
      <c r="V11128" s="11" t="s">
        <v>602</v>
      </c>
      <c r="W11128" s="15"/>
      <c r="X11128" s="11" t="s">
        <v>603</v>
      </c>
      <c r="Y11128" s="11" t="s">
        <v>602</v>
      </c>
      <c r="Z11128" s="11"/>
      <c r="AA11128" s="11" t="s">
        <v>602</v>
      </c>
      <c r="AB11128" s="15"/>
      <c r="AC11128" s="15"/>
      <c r="AD11128" s="15">
        <v>42191</v>
      </c>
    </row>
    <row r="11129" spans="1:30" ht="27" customHeight="1">
      <c r="A11129" s="23" t="s">
        <v>18899</v>
      </c>
      <c r="B11129" s="26"/>
      <c r="C11129" s="23" t="s">
        <v>46966</v>
      </c>
      <c r="D11129" s="23" t="s">
        <v>46967</v>
      </c>
      <c r="E11129" s="23" t="s">
        <v>31418</v>
      </c>
      <c r="F11129" s="26" t="s">
        <v>31419</v>
      </c>
      <c r="G11129" s="26" t="s">
        <v>598</v>
      </c>
      <c r="H11129" s="23" t="s">
        <v>31420</v>
      </c>
      <c r="I11129" s="26" t="s">
        <v>507</v>
      </c>
      <c r="J11129" s="27">
        <v>1</v>
      </c>
      <c r="K11129" s="13" t="s">
        <v>602</v>
      </c>
      <c r="L11129" s="23"/>
      <c r="M11129" s="14" t="s">
        <v>602</v>
      </c>
      <c r="N11129" s="15">
        <v>40365</v>
      </c>
      <c r="O11129" s="15"/>
      <c r="P11129" s="15"/>
      <c r="Q11129" s="15"/>
      <c r="R11129" s="15"/>
      <c r="S11129" s="15"/>
      <c r="T11129" s="15"/>
      <c r="U11129" s="11" t="s">
        <v>602</v>
      </c>
      <c r="V11129" s="11" t="s">
        <v>602</v>
      </c>
      <c r="W11129" s="15"/>
      <c r="X11129" s="26" t="s">
        <v>603</v>
      </c>
      <c r="Y11129" s="11" t="s">
        <v>602</v>
      </c>
      <c r="Z11129" s="26"/>
      <c r="AA11129" s="26" t="s">
        <v>602</v>
      </c>
      <c r="AB11129" s="15"/>
      <c r="AC11129" s="15"/>
      <c r="AD11129" s="15">
        <v>40967</v>
      </c>
    </row>
    <row r="11130" spans="1:30" ht="27" customHeight="1">
      <c r="A11130" s="26" t="s">
        <v>570</v>
      </c>
      <c r="B11130" s="26" t="s">
        <v>7558</v>
      </c>
      <c r="C11130" s="26">
        <v>465</v>
      </c>
      <c r="D11130" s="26" t="s">
        <v>9820</v>
      </c>
      <c r="E11130" s="26" t="s">
        <v>9821</v>
      </c>
      <c r="F11130" s="26" t="s">
        <v>9822</v>
      </c>
      <c r="G11130" s="26" t="s">
        <v>160</v>
      </c>
      <c r="H11130" s="26" t="s">
        <v>9823</v>
      </c>
      <c r="I11130" s="26" t="s">
        <v>518</v>
      </c>
      <c r="J11130" s="27">
        <v>1</v>
      </c>
      <c r="K11130" s="26" t="s">
        <v>602</v>
      </c>
      <c r="L11130" s="26"/>
      <c r="M11130" s="30" t="s">
        <v>602</v>
      </c>
      <c r="N11130" s="15">
        <v>41052</v>
      </c>
      <c r="O11130" s="15">
        <v>42272</v>
      </c>
      <c r="P11130" s="15"/>
      <c r="Q11130" s="15"/>
      <c r="R11130" s="15"/>
      <c r="S11130" s="15"/>
      <c r="T11130" s="15"/>
      <c r="U11130" s="26" t="s">
        <v>602</v>
      </c>
      <c r="V11130" s="26" t="s">
        <v>602</v>
      </c>
      <c r="W11130" s="15"/>
      <c r="X11130" s="26" t="s">
        <v>7477</v>
      </c>
      <c r="Y11130" s="26" t="s">
        <v>602</v>
      </c>
      <c r="Z11130" s="26"/>
      <c r="AA11130" s="26" t="s">
        <v>604</v>
      </c>
      <c r="AB11130" s="15"/>
      <c r="AC11130" s="15"/>
      <c r="AD11130" s="15">
        <v>42916</v>
      </c>
    </row>
    <row r="11131" spans="1:30" ht="27" customHeight="1">
      <c r="A11131" s="26" t="s">
        <v>24580</v>
      </c>
      <c r="B11131" s="26"/>
      <c r="C11131" s="28" t="s">
        <v>29744</v>
      </c>
      <c r="D11131" s="28" t="s">
        <v>29745</v>
      </c>
      <c r="E11131" s="28" t="s">
        <v>29746</v>
      </c>
      <c r="F11131" s="38"/>
      <c r="G11131" s="28" t="s">
        <v>98</v>
      </c>
      <c r="H11131" s="28" t="s">
        <v>29747</v>
      </c>
      <c r="I11131" s="26" t="s">
        <v>508</v>
      </c>
      <c r="J11131" s="12">
        <v>1</v>
      </c>
      <c r="K11131" s="13" t="s">
        <v>602</v>
      </c>
      <c r="L11131" s="28" t="s">
        <v>613</v>
      </c>
      <c r="M11131" s="14" t="s">
        <v>602</v>
      </c>
      <c r="N11131" s="17">
        <v>39337</v>
      </c>
      <c r="O11131" s="17">
        <v>40433</v>
      </c>
      <c r="P11131" s="17"/>
      <c r="Q11131" s="17"/>
      <c r="R11131" s="17"/>
      <c r="S11131" s="15"/>
      <c r="T11131" s="15"/>
      <c r="U11131" s="11" t="s">
        <v>602</v>
      </c>
      <c r="V11131" s="11" t="s">
        <v>602</v>
      </c>
      <c r="W11131" s="15"/>
      <c r="X11131" s="28" t="s">
        <v>603</v>
      </c>
      <c r="Y11131" s="11" t="s">
        <v>602</v>
      </c>
      <c r="Z11131" s="26"/>
      <c r="AA11131" s="26" t="s">
        <v>602</v>
      </c>
      <c r="AB11131" s="15"/>
      <c r="AC11131" s="15"/>
      <c r="AD11131" s="17">
        <v>41309</v>
      </c>
    </row>
    <row r="11132" spans="1:30" ht="27" customHeight="1">
      <c r="A11132" s="26" t="s">
        <v>580</v>
      </c>
      <c r="B11132" s="11"/>
      <c r="C11132" s="38" t="s">
        <v>23948</v>
      </c>
      <c r="D11132" s="38" t="s">
        <v>23949</v>
      </c>
      <c r="E11132" s="11" t="s">
        <v>23950</v>
      </c>
      <c r="F11132" s="11" t="s">
        <v>23951</v>
      </c>
      <c r="G11132" s="13" t="s">
        <v>98</v>
      </c>
      <c r="H11132" s="16" t="s">
        <v>23952</v>
      </c>
      <c r="I11132" s="11" t="s">
        <v>520</v>
      </c>
      <c r="J11132" s="27">
        <v>1</v>
      </c>
      <c r="K11132" s="13" t="s">
        <v>602</v>
      </c>
      <c r="L11132" s="11"/>
      <c r="M11132" s="14" t="s">
        <v>602</v>
      </c>
      <c r="N11132" s="17">
        <v>42907</v>
      </c>
      <c r="O11132" s="15"/>
      <c r="P11132" s="15"/>
      <c r="Q11132" s="15"/>
      <c r="R11132" s="15"/>
      <c r="S11132" s="15"/>
      <c r="T11132" s="15">
        <v>44002</v>
      </c>
      <c r="U11132" s="11" t="s">
        <v>605</v>
      </c>
      <c r="V11132" s="11" t="s">
        <v>605</v>
      </c>
      <c r="W11132" s="15">
        <v>42907</v>
      </c>
      <c r="X11132" s="11" t="s">
        <v>603</v>
      </c>
      <c r="Y11132" s="11" t="s">
        <v>602</v>
      </c>
      <c r="Z11132" s="11"/>
      <c r="AA11132" s="11" t="s">
        <v>602</v>
      </c>
      <c r="AB11132" s="15"/>
      <c r="AC11132" s="15"/>
      <c r="AD11132" s="15">
        <v>44003</v>
      </c>
    </row>
    <row r="11133" spans="1:30" ht="27" customHeight="1">
      <c r="A11133" s="11" t="s">
        <v>38514</v>
      </c>
      <c r="B11133" s="11"/>
      <c r="C11133" s="13" t="s">
        <v>11675</v>
      </c>
      <c r="D11133" s="13" t="s">
        <v>12030</v>
      </c>
      <c r="E11133" s="13" t="s">
        <v>12031</v>
      </c>
      <c r="F11133" s="11"/>
      <c r="G11133" s="13" t="s">
        <v>98</v>
      </c>
      <c r="H11133" s="13" t="s">
        <v>12032</v>
      </c>
      <c r="I11133" s="11" t="s">
        <v>523</v>
      </c>
      <c r="J11133" s="27">
        <v>1</v>
      </c>
      <c r="K11133" s="13" t="s">
        <v>602</v>
      </c>
      <c r="L11133" s="11"/>
      <c r="M11133" s="14" t="s">
        <v>602</v>
      </c>
      <c r="N11133" s="32">
        <v>39125</v>
      </c>
      <c r="O11133" s="32"/>
      <c r="P11133" s="32"/>
      <c r="Q11133" s="32"/>
      <c r="R11133" s="32"/>
      <c r="S11133" s="15"/>
      <c r="T11133" s="15">
        <v>40221</v>
      </c>
      <c r="U11133" s="11" t="s">
        <v>602</v>
      </c>
      <c r="V11133" s="11" t="s">
        <v>602</v>
      </c>
      <c r="W11133" s="15"/>
      <c r="X11133" s="11" t="s">
        <v>603</v>
      </c>
      <c r="Y11133" s="11" t="s">
        <v>602</v>
      </c>
      <c r="Z11133" s="11"/>
      <c r="AA11133" s="11" t="s">
        <v>602</v>
      </c>
      <c r="AB11133" s="15"/>
      <c r="AC11133" s="15"/>
      <c r="AD11133" s="15">
        <v>40221</v>
      </c>
    </row>
    <row r="11134" spans="1:30" ht="27" customHeight="1">
      <c r="A11134" s="53" t="s">
        <v>18899</v>
      </c>
      <c r="B11134" s="22"/>
      <c r="C11134" s="53" t="s">
        <v>41173</v>
      </c>
      <c r="D11134" s="53" t="s">
        <v>38202</v>
      </c>
      <c r="E11134" s="53" t="s">
        <v>38203</v>
      </c>
      <c r="F11134" s="22" t="s">
        <v>38204</v>
      </c>
      <c r="G11134" s="22" t="s">
        <v>98</v>
      </c>
      <c r="H11134" s="53" t="s">
        <v>38205</v>
      </c>
      <c r="I11134" s="22" t="s">
        <v>518</v>
      </c>
      <c r="J11134" s="21">
        <v>1</v>
      </c>
      <c r="K11134" s="19" t="s">
        <v>602</v>
      </c>
      <c r="L11134" s="53"/>
      <c r="M11134" s="19" t="s">
        <v>605</v>
      </c>
      <c r="N11134" s="20">
        <v>43311</v>
      </c>
      <c r="O11134" s="20">
        <v>44441</v>
      </c>
      <c r="P11134" s="20"/>
      <c r="Q11134" s="20"/>
      <c r="R11134" s="20"/>
      <c r="S11134" s="20"/>
      <c r="T11134" s="20">
        <v>45502</v>
      </c>
      <c r="U11134" s="18" t="s">
        <v>605</v>
      </c>
      <c r="V11134" s="18" t="s">
        <v>605</v>
      </c>
      <c r="W11134" s="20">
        <v>43301</v>
      </c>
      <c r="X11134" s="22" t="s">
        <v>603</v>
      </c>
      <c r="Y11134" s="18" t="s">
        <v>602</v>
      </c>
      <c r="Z11134" s="22"/>
      <c r="AA11134" s="22" t="s">
        <v>602</v>
      </c>
      <c r="AB11134" s="20"/>
      <c r="AC11134" s="20"/>
      <c r="AD11134" s="20"/>
    </row>
    <row r="11135" spans="1:30" ht="27" customHeight="1">
      <c r="A11135" s="22" t="s">
        <v>54491</v>
      </c>
      <c r="B11135" s="22"/>
      <c r="C11135" s="22" t="s">
        <v>54878</v>
      </c>
      <c r="D11135" s="22" t="s">
        <v>54879</v>
      </c>
      <c r="E11135" s="22" t="s">
        <v>54880</v>
      </c>
      <c r="F11135" s="22" t="s">
        <v>54881</v>
      </c>
      <c r="G11135" s="22" t="s">
        <v>98</v>
      </c>
      <c r="H11135" s="22" t="s">
        <v>56358</v>
      </c>
      <c r="I11135" s="22" t="s">
        <v>514</v>
      </c>
      <c r="J11135" s="21">
        <v>1</v>
      </c>
      <c r="K11135" s="22" t="s">
        <v>602</v>
      </c>
      <c r="L11135" s="22"/>
      <c r="M11135" s="22" t="s">
        <v>605</v>
      </c>
      <c r="N11135" s="20">
        <v>44276</v>
      </c>
      <c r="O11135" s="20"/>
      <c r="P11135" s="20"/>
      <c r="Q11135" s="20"/>
      <c r="R11135" s="20"/>
      <c r="S11135" s="20"/>
      <c r="T11135" s="20">
        <v>45372</v>
      </c>
      <c r="U11135" s="22" t="s">
        <v>605</v>
      </c>
      <c r="V11135" s="22" t="s">
        <v>605</v>
      </c>
      <c r="W11135" s="20">
        <v>44276</v>
      </c>
      <c r="X11135" s="22" t="s">
        <v>1885</v>
      </c>
      <c r="Y11135" s="22" t="s">
        <v>605</v>
      </c>
      <c r="Z11135" s="22" t="s">
        <v>575</v>
      </c>
      <c r="AA11135" s="22" t="s">
        <v>602</v>
      </c>
      <c r="AB11135" s="20"/>
      <c r="AC11135" s="20"/>
      <c r="AD11135" s="20"/>
    </row>
    <row r="11136" spans="1:30" ht="27" customHeight="1">
      <c r="A11136" s="26" t="s">
        <v>570</v>
      </c>
      <c r="B11136" s="26" t="s">
        <v>7558</v>
      </c>
      <c r="C11136" s="26">
        <v>503</v>
      </c>
      <c r="D11136" s="26" t="s">
        <v>9824</v>
      </c>
      <c r="E11136" s="26" t="s">
        <v>9825</v>
      </c>
      <c r="F11136" s="26" t="s">
        <v>7734</v>
      </c>
      <c r="G11136" s="26" t="s">
        <v>160</v>
      </c>
      <c r="H11136" s="26" t="s">
        <v>9826</v>
      </c>
      <c r="I11136" s="26" t="s">
        <v>518</v>
      </c>
      <c r="J11136" s="27">
        <v>15</v>
      </c>
      <c r="K11136" s="26" t="s">
        <v>605</v>
      </c>
      <c r="L11136" s="26" t="s">
        <v>9827</v>
      </c>
      <c r="M11136" s="30" t="s">
        <v>602</v>
      </c>
      <c r="N11136" s="15">
        <v>41255</v>
      </c>
      <c r="O11136" s="15"/>
      <c r="P11136" s="15"/>
      <c r="Q11136" s="15"/>
      <c r="R11136" s="15"/>
      <c r="S11136" s="15"/>
      <c r="T11136" s="15"/>
      <c r="U11136" s="26" t="s">
        <v>602</v>
      </c>
      <c r="V11136" s="26" t="s">
        <v>602</v>
      </c>
      <c r="W11136" s="15"/>
      <c r="X11136" s="26" t="s">
        <v>7477</v>
      </c>
      <c r="Y11136" s="26" t="s">
        <v>602</v>
      </c>
      <c r="Z11136" s="26"/>
      <c r="AA11136" s="26" t="s">
        <v>604</v>
      </c>
      <c r="AB11136" s="15"/>
      <c r="AC11136" s="15"/>
      <c r="AD11136" s="15">
        <v>41982</v>
      </c>
    </row>
    <row r="11137" spans="1:30" ht="27" customHeight="1">
      <c r="A11137" s="20" t="s">
        <v>567</v>
      </c>
      <c r="B11137" s="61"/>
      <c r="C11137" s="63" t="s">
        <v>43919</v>
      </c>
      <c r="D11137" s="63" t="s">
        <v>43920</v>
      </c>
      <c r="E11137" s="63" t="s">
        <v>56867</v>
      </c>
      <c r="F11137" s="20" t="s">
        <v>39083</v>
      </c>
      <c r="G11137" s="20" t="s">
        <v>95</v>
      </c>
      <c r="H11137" s="63" t="s">
        <v>43921</v>
      </c>
      <c r="I11137" s="44" t="s">
        <v>498</v>
      </c>
      <c r="J11137" s="76">
        <v>1</v>
      </c>
      <c r="K11137" s="63" t="s">
        <v>602</v>
      </c>
      <c r="L11137" s="63"/>
      <c r="M11137" s="20" t="s">
        <v>605</v>
      </c>
      <c r="N11137" s="61">
        <v>43759</v>
      </c>
      <c r="O11137" s="61"/>
      <c r="P11137" s="61"/>
      <c r="Q11137" s="61"/>
      <c r="R11137" s="61"/>
      <c r="S11137" s="61"/>
      <c r="T11137" s="61">
        <v>44854</v>
      </c>
      <c r="U11137" s="61" t="s">
        <v>605</v>
      </c>
      <c r="V11137" s="61" t="s">
        <v>605</v>
      </c>
      <c r="W11137" s="61">
        <v>43759</v>
      </c>
      <c r="X11137" s="61" t="s">
        <v>603</v>
      </c>
      <c r="Y11137" s="61" t="s">
        <v>602</v>
      </c>
      <c r="Z11137" s="61"/>
      <c r="AA11137" s="61" t="s">
        <v>602</v>
      </c>
      <c r="AB11137" s="61"/>
      <c r="AC11137" s="61"/>
      <c r="AD11137" s="61"/>
    </row>
    <row r="11138" spans="1:30" ht="27" customHeight="1">
      <c r="A11138" s="24" t="s">
        <v>584</v>
      </c>
      <c r="B11138" s="26"/>
      <c r="C11138" s="24">
        <v>9981000097</v>
      </c>
      <c r="D11138" s="24" t="s">
        <v>34418</v>
      </c>
      <c r="E11138" s="24" t="s">
        <v>34419</v>
      </c>
      <c r="F11138" s="26"/>
      <c r="G11138" s="28" t="s">
        <v>98</v>
      </c>
      <c r="H11138" s="28" t="s">
        <v>34420</v>
      </c>
      <c r="I11138" s="26" t="s">
        <v>502</v>
      </c>
      <c r="J11138" s="12">
        <v>2</v>
      </c>
      <c r="K11138" s="13" t="s">
        <v>605</v>
      </c>
      <c r="L11138" s="28" t="s">
        <v>34421</v>
      </c>
      <c r="M11138" s="14" t="s">
        <v>602</v>
      </c>
      <c r="N11138" s="17">
        <v>39062</v>
      </c>
      <c r="O11138" s="17">
        <v>40164</v>
      </c>
      <c r="P11138" s="17"/>
      <c r="Q11138" s="15"/>
      <c r="R11138" s="15"/>
      <c r="S11138" s="15"/>
      <c r="T11138" s="15">
        <v>41253</v>
      </c>
      <c r="U11138" s="11" t="s">
        <v>602</v>
      </c>
      <c r="V11138" s="11" t="s">
        <v>602</v>
      </c>
      <c r="W11138" s="15"/>
      <c r="X11138" s="11" t="s">
        <v>603</v>
      </c>
      <c r="Y11138" s="11" t="s">
        <v>605</v>
      </c>
      <c r="Z11138" s="26" t="s">
        <v>576</v>
      </c>
      <c r="AA11138" s="26" t="s">
        <v>602</v>
      </c>
      <c r="AB11138" s="15"/>
      <c r="AC11138" s="15"/>
      <c r="AD11138" s="17">
        <v>41250</v>
      </c>
    </row>
    <row r="11139" spans="1:30" ht="27" customHeight="1">
      <c r="A11139" s="22" t="s">
        <v>24580</v>
      </c>
      <c r="B11139" s="22"/>
      <c r="C11139" s="22" t="s">
        <v>29748</v>
      </c>
      <c r="D11139" s="20" t="s">
        <v>29749</v>
      </c>
      <c r="E11139" s="22" t="s">
        <v>29750</v>
      </c>
      <c r="F11139" s="22" t="s">
        <v>29751</v>
      </c>
      <c r="G11139" s="66" t="s">
        <v>98</v>
      </c>
      <c r="H11139" s="22" t="s">
        <v>52331</v>
      </c>
      <c r="I11139" s="22" t="s">
        <v>518</v>
      </c>
      <c r="J11139" s="21">
        <v>1</v>
      </c>
      <c r="K11139" s="22" t="s">
        <v>602</v>
      </c>
      <c r="L11139" s="22"/>
      <c r="M11139" s="22" t="s">
        <v>605</v>
      </c>
      <c r="N11139" s="20">
        <v>43205</v>
      </c>
      <c r="O11139" s="20">
        <v>44301</v>
      </c>
      <c r="P11139" s="20"/>
      <c r="Q11139" s="20"/>
      <c r="R11139" s="20"/>
      <c r="S11139" s="20"/>
      <c r="T11139" s="20">
        <v>45397</v>
      </c>
      <c r="U11139" s="22" t="s">
        <v>605</v>
      </c>
      <c r="V11139" s="22" t="s">
        <v>605</v>
      </c>
      <c r="W11139" s="20">
        <v>43205</v>
      </c>
      <c r="X11139" s="22" t="s">
        <v>1885</v>
      </c>
      <c r="Y11139" s="22" t="s">
        <v>602</v>
      </c>
      <c r="Z11139" s="22"/>
      <c r="AA11139" s="22" t="s">
        <v>602</v>
      </c>
      <c r="AB11139" s="20"/>
      <c r="AC11139" s="20"/>
      <c r="AD11139" s="20"/>
    </row>
    <row r="11140" spans="1:30" ht="27" customHeight="1">
      <c r="A11140" s="21" t="s">
        <v>13955</v>
      </c>
      <c r="B11140" s="21" t="s">
        <v>13956</v>
      </c>
      <c r="C11140" s="21" t="s">
        <v>14888</v>
      </c>
      <c r="D11140" s="21" t="s">
        <v>14889</v>
      </c>
      <c r="E11140" s="21" t="s">
        <v>53472</v>
      </c>
      <c r="F11140" s="21" t="s">
        <v>13969</v>
      </c>
      <c r="G11140" s="21" t="s">
        <v>98</v>
      </c>
      <c r="H11140" s="22" t="s">
        <v>14890</v>
      </c>
      <c r="I11140" s="22" t="s">
        <v>519</v>
      </c>
      <c r="J11140" s="21">
        <v>1</v>
      </c>
      <c r="K11140" s="22" t="s">
        <v>602</v>
      </c>
      <c r="L11140" s="22"/>
      <c r="M11140" s="22" t="s">
        <v>605</v>
      </c>
      <c r="N11140" s="20">
        <v>43201</v>
      </c>
      <c r="O11140" s="20">
        <v>44297</v>
      </c>
      <c r="P11140" s="20"/>
      <c r="Q11140" s="20"/>
      <c r="R11140" s="20"/>
      <c r="S11140" s="20"/>
      <c r="T11140" s="20">
        <v>45392</v>
      </c>
      <c r="U11140" s="22" t="s">
        <v>605</v>
      </c>
      <c r="V11140" s="22" t="s">
        <v>605</v>
      </c>
      <c r="W11140" s="20">
        <v>43200</v>
      </c>
      <c r="X11140" s="22" t="s">
        <v>1885</v>
      </c>
      <c r="Y11140" s="22" t="s">
        <v>602</v>
      </c>
      <c r="Z11140" s="22"/>
      <c r="AA11140" s="22" t="s">
        <v>602</v>
      </c>
      <c r="AB11140" s="20"/>
      <c r="AC11140" s="20"/>
      <c r="AD11140" s="20"/>
    </row>
    <row r="11141" spans="1:30" ht="27" customHeight="1">
      <c r="A11141" s="22" t="s">
        <v>580</v>
      </c>
      <c r="B11141" s="18"/>
      <c r="C11141" s="18" t="s">
        <v>23953</v>
      </c>
      <c r="D11141" s="18" t="s">
        <v>23954</v>
      </c>
      <c r="E11141" s="18" t="s">
        <v>23955</v>
      </c>
      <c r="F11141" s="18" t="s">
        <v>23956</v>
      </c>
      <c r="G11141" s="19" t="s">
        <v>98</v>
      </c>
      <c r="H11141" s="18" t="s">
        <v>23957</v>
      </c>
      <c r="I11141" s="36" t="s">
        <v>518</v>
      </c>
      <c r="J11141" s="21">
        <v>1</v>
      </c>
      <c r="K11141" s="19" t="s">
        <v>602</v>
      </c>
      <c r="L11141" s="18"/>
      <c r="M11141" s="19" t="s">
        <v>605</v>
      </c>
      <c r="N11141" s="20">
        <v>42318</v>
      </c>
      <c r="O11141" s="20">
        <v>43412</v>
      </c>
      <c r="P11141" s="20">
        <v>44552</v>
      </c>
      <c r="Q11141" s="20"/>
      <c r="R11141" s="20"/>
      <c r="S11141" s="20"/>
      <c r="T11141" s="20">
        <v>45605</v>
      </c>
      <c r="U11141" s="18" t="s">
        <v>605</v>
      </c>
      <c r="V11141" s="18" t="s">
        <v>605</v>
      </c>
      <c r="W11141" s="20">
        <v>43112</v>
      </c>
      <c r="X11141" s="18" t="s">
        <v>603</v>
      </c>
      <c r="Y11141" s="18" t="s">
        <v>602</v>
      </c>
      <c r="Z11141" s="18"/>
      <c r="AA11141" s="18" t="s">
        <v>602</v>
      </c>
      <c r="AB11141" s="20"/>
      <c r="AC11141" s="20"/>
      <c r="AD11141" s="20"/>
    </row>
    <row r="11142" spans="1:30" ht="27" customHeight="1">
      <c r="A11142" s="26" t="s">
        <v>580</v>
      </c>
      <c r="B11142" s="11"/>
      <c r="C11142" s="16" t="s">
        <v>43742</v>
      </c>
      <c r="D11142" s="16" t="s">
        <v>23958</v>
      </c>
      <c r="E11142" s="16" t="s">
        <v>23959</v>
      </c>
      <c r="F11142" s="16" t="s">
        <v>23960</v>
      </c>
      <c r="G11142" s="13" t="s">
        <v>98</v>
      </c>
      <c r="H11142" s="16" t="s">
        <v>23961</v>
      </c>
      <c r="I11142" s="16" t="s">
        <v>528</v>
      </c>
      <c r="J11142" s="27">
        <v>1</v>
      </c>
      <c r="K11142" s="13" t="s">
        <v>602</v>
      </c>
      <c r="L11142" s="16" t="s">
        <v>613</v>
      </c>
      <c r="M11142" s="14" t="s">
        <v>602</v>
      </c>
      <c r="N11142" s="17">
        <v>39199</v>
      </c>
      <c r="O11142" s="17"/>
      <c r="P11142" s="17"/>
      <c r="Q11142" s="17"/>
      <c r="R11142" s="17"/>
      <c r="S11142" s="15"/>
      <c r="T11142" s="15"/>
      <c r="U11142" s="11" t="s">
        <v>602</v>
      </c>
      <c r="V11142" s="11" t="s">
        <v>602</v>
      </c>
      <c r="W11142" s="15"/>
      <c r="X11142" s="11" t="s">
        <v>603</v>
      </c>
      <c r="Y11142" s="11" t="s">
        <v>602</v>
      </c>
      <c r="Z11142" s="11"/>
      <c r="AA11142" s="11" t="s">
        <v>602</v>
      </c>
      <c r="AB11142" s="15"/>
      <c r="AC11142" s="15"/>
      <c r="AD11142" s="15">
        <v>40295</v>
      </c>
    </row>
    <row r="11143" spans="1:30" ht="27" customHeight="1">
      <c r="A11143" s="26" t="s">
        <v>583</v>
      </c>
      <c r="B11143" s="26"/>
      <c r="C11143" s="38" t="s">
        <v>43772</v>
      </c>
      <c r="D11143" s="52" t="s">
        <v>43775</v>
      </c>
      <c r="E11143" s="26" t="s">
        <v>43773</v>
      </c>
      <c r="F11143" s="26" t="s">
        <v>43774</v>
      </c>
      <c r="G11143" s="26" t="s">
        <v>95</v>
      </c>
      <c r="H11143" s="64" t="s">
        <v>24749</v>
      </c>
      <c r="I11143" s="26" t="s">
        <v>498</v>
      </c>
      <c r="J11143" s="27">
        <v>1</v>
      </c>
      <c r="K11143" s="26" t="s">
        <v>602</v>
      </c>
      <c r="L11143" s="26"/>
      <c r="M11143" s="30" t="s">
        <v>602</v>
      </c>
      <c r="N11143" s="15">
        <v>43812</v>
      </c>
      <c r="O11143" s="15"/>
      <c r="P11143" s="15"/>
      <c r="Q11143" s="15"/>
      <c r="R11143" s="15"/>
      <c r="S11143" s="15"/>
      <c r="T11143" s="15">
        <v>44907</v>
      </c>
      <c r="U11143" s="26" t="s">
        <v>605</v>
      </c>
      <c r="V11143" s="26" t="s">
        <v>605</v>
      </c>
      <c r="W11143" s="15">
        <v>43812</v>
      </c>
      <c r="X11143" s="26" t="s">
        <v>603</v>
      </c>
      <c r="Y11143" s="26" t="s">
        <v>602</v>
      </c>
      <c r="Z11143" s="26"/>
      <c r="AA11143" s="26" t="s">
        <v>602</v>
      </c>
      <c r="AB11143" s="15"/>
      <c r="AC11143" s="15"/>
      <c r="AD11143" s="15">
        <v>44212</v>
      </c>
    </row>
    <row r="11144" spans="1:30" ht="27" customHeight="1">
      <c r="A11144" s="24" t="s">
        <v>584</v>
      </c>
      <c r="B11144" s="26"/>
      <c r="C11144" s="24">
        <v>9981000186</v>
      </c>
      <c r="D11144" s="24" t="s">
        <v>34422</v>
      </c>
      <c r="E11144" s="24" t="s">
        <v>34423</v>
      </c>
      <c r="F11144" s="26"/>
      <c r="G11144" s="26" t="s">
        <v>134</v>
      </c>
      <c r="H11144" s="28" t="s">
        <v>34424</v>
      </c>
      <c r="I11144" s="26" t="s">
        <v>498</v>
      </c>
      <c r="J11144" s="12">
        <v>1</v>
      </c>
      <c r="K11144" s="13" t="s">
        <v>602</v>
      </c>
      <c r="L11144" s="28"/>
      <c r="M11144" s="14" t="s">
        <v>602</v>
      </c>
      <c r="N11144" s="17">
        <v>41040</v>
      </c>
      <c r="O11144" s="17"/>
      <c r="P11144" s="17"/>
      <c r="Q11144" s="15"/>
      <c r="R11144" s="15"/>
      <c r="S11144" s="15"/>
      <c r="T11144" s="15">
        <v>42134</v>
      </c>
      <c r="U11144" s="11" t="s">
        <v>602</v>
      </c>
      <c r="V11144" s="11" t="s">
        <v>602</v>
      </c>
      <c r="W11144" s="15"/>
      <c r="X11144" s="11" t="s">
        <v>603</v>
      </c>
      <c r="Y11144" s="11" t="s">
        <v>602</v>
      </c>
      <c r="Z11144" s="26"/>
      <c r="AA11144" s="26" t="s">
        <v>602</v>
      </c>
      <c r="AB11144" s="15"/>
      <c r="AC11144" s="15"/>
      <c r="AD11144" s="17">
        <v>41493</v>
      </c>
    </row>
    <row r="11145" spans="1:30" ht="27" customHeight="1">
      <c r="A11145" s="25" t="s">
        <v>568</v>
      </c>
      <c r="B11145" s="25"/>
      <c r="C11145" s="27" t="s">
        <v>6607</v>
      </c>
      <c r="D11145" s="25" t="s">
        <v>6608</v>
      </c>
      <c r="E11145" s="25" t="s">
        <v>6609</v>
      </c>
      <c r="F11145" s="29" t="s">
        <v>6610</v>
      </c>
      <c r="G11145" s="25" t="s">
        <v>98</v>
      </c>
      <c r="H11145" s="25" t="s">
        <v>6611</v>
      </c>
      <c r="I11145" s="25" t="s">
        <v>524</v>
      </c>
      <c r="J11145" s="27">
        <v>1</v>
      </c>
      <c r="K11145" s="25" t="s">
        <v>602</v>
      </c>
      <c r="L11145" s="25"/>
      <c r="M11145" s="31" t="s">
        <v>602</v>
      </c>
      <c r="N11145" s="15">
        <v>42328</v>
      </c>
      <c r="O11145" s="15"/>
      <c r="P11145" s="15"/>
      <c r="Q11145" s="15"/>
      <c r="R11145" s="15"/>
      <c r="S11145" s="15"/>
      <c r="T11145" s="15">
        <v>43423</v>
      </c>
      <c r="U11145" s="26" t="s">
        <v>605</v>
      </c>
      <c r="V11145" s="26" t="s">
        <v>605</v>
      </c>
      <c r="W11145" s="15">
        <v>42865</v>
      </c>
      <c r="X11145" s="26" t="s">
        <v>603</v>
      </c>
      <c r="Y11145" s="26" t="s">
        <v>602</v>
      </c>
      <c r="Z11145" s="26"/>
      <c r="AA11145" s="26" t="s">
        <v>602</v>
      </c>
      <c r="AB11145" s="15"/>
      <c r="AC11145" s="15"/>
      <c r="AD11145" s="15">
        <v>43423</v>
      </c>
    </row>
    <row r="11146" spans="1:30" ht="27" customHeight="1">
      <c r="A11146" s="24" t="s">
        <v>584</v>
      </c>
      <c r="B11146" s="26"/>
      <c r="C11146" s="24" t="s">
        <v>38471</v>
      </c>
      <c r="D11146" s="24" t="s">
        <v>6608</v>
      </c>
      <c r="E11146" s="24" t="s">
        <v>38472</v>
      </c>
      <c r="F11146" s="26"/>
      <c r="G11146" s="26" t="s">
        <v>98</v>
      </c>
      <c r="H11146" s="24" t="s">
        <v>6611</v>
      </c>
      <c r="I11146" s="26" t="s">
        <v>519</v>
      </c>
      <c r="J11146" s="12">
        <v>1</v>
      </c>
      <c r="K11146" s="13" t="s">
        <v>602</v>
      </c>
      <c r="L11146" s="28"/>
      <c r="M11146" s="30" t="s">
        <v>602</v>
      </c>
      <c r="N11146" s="17">
        <v>43417</v>
      </c>
      <c r="O11146" s="17">
        <v>44158</v>
      </c>
      <c r="P11146" s="17"/>
      <c r="Q11146" s="15"/>
      <c r="R11146" s="15"/>
      <c r="S11146" s="15"/>
      <c r="T11146" s="17">
        <v>45072</v>
      </c>
      <c r="U11146" s="11" t="s">
        <v>605</v>
      </c>
      <c r="V11146" s="11" t="s">
        <v>605</v>
      </c>
      <c r="W11146" s="17">
        <v>43417</v>
      </c>
      <c r="X11146" s="11" t="s">
        <v>603</v>
      </c>
      <c r="Y11146" s="11" t="s">
        <v>602</v>
      </c>
      <c r="Z11146" s="26"/>
      <c r="AA11146" s="26" t="s">
        <v>602</v>
      </c>
      <c r="AB11146" s="15"/>
      <c r="AC11146" s="15"/>
      <c r="AD11146" s="17">
        <v>44260</v>
      </c>
    </row>
    <row r="11147" spans="1:30" ht="27" customHeight="1">
      <c r="A11147" s="36" t="s">
        <v>579</v>
      </c>
      <c r="B11147" s="18"/>
      <c r="C11147" s="18" t="s">
        <v>35885</v>
      </c>
      <c r="D11147" s="18" t="s">
        <v>35886</v>
      </c>
      <c r="E11147" s="18" t="s">
        <v>35887</v>
      </c>
      <c r="F11147" s="18" t="s">
        <v>35888</v>
      </c>
      <c r="G11147" s="19" t="s">
        <v>98</v>
      </c>
      <c r="H11147" s="18" t="s">
        <v>35889</v>
      </c>
      <c r="I11147" s="18" t="s">
        <v>518</v>
      </c>
      <c r="J11147" s="21">
        <v>1</v>
      </c>
      <c r="K11147" s="19" t="s">
        <v>602</v>
      </c>
      <c r="L11147" s="18"/>
      <c r="M11147" s="19" t="s">
        <v>605</v>
      </c>
      <c r="N11147" s="20">
        <v>41901</v>
      </c>
      <c r="O11147" s="20">
        <v>42996</v>
      </c>
      <c r="P11147" s="20">
        <v>44091</v>
      </c>
      <c r="Q11147" s="20"/>
      <c r="R11147" s="20"/>
      <c r="S11147" s="20"/>
      <c r="T11147" s="20">
        <v>45188</v>
      </c>
      <c r="U11147" s="18" t="s">
        <v>605</v>
      </c>
      <c r="V11147" s="18" t="s">
        <v>605</v>
      </c>
      <c r="W11147" s="20">
        <v>42996</v>
      </c>
      <c r="X11147" s="18" t="s">
        <v>603</v>
      </c>
      <c r="Y11147" s="18" t="s">
        <v>602</v>
      </c>
      <c r="Z11147" s="18"/>
      <c r="AA11147" s="18" t="s">
        <v>602</v>
      </c>
      <c r="AB11147" s="20"/>
      <c r="AC11147" s="20"/>
      <c r="AD11147" s="20"/>
    </row>
    <row r="11148" spans="1:30" ht="27" customHeight="1">
      <c r="A11148" s="22" t="s">
        <v>24580</v>
      </c>
      <c r="B11148" s="22"/>
      <c r="C11148" s="22" t="s">
        <v>55141</v>
      </c>
      <c r="D11148" s="22" t="s">
        <v>55142</v>
      </c>
      <c r="E11148" s="22" t="s">
        <v>55143</v>
      </c>
      <c r="F11148" s="22" t="s">
        <v>55144</v>
      </c>
      <c r="G11148" s="66" t="s">
        <v>98</v>
      </c>
      <c r="H11148" s="22" t="s">
        <v>55145</v>
      </c>
      <c r="I11148" s="22" t="s">
        <v>501</v>
      </c>
      <c r="J11148" s="21">
        <v>1</v>
      </c>
      <c r="K11148" s="22" t="s">
        <v>602</v>
      </c>
      <c r="L11148" s="22"/>
      <c r="M11148" s="22" t="s">
        <v>605</v>
      </c>
      <c r="N11148" s="20">
        <v>44377</v>
      </c>
      <c r="O11148" s="20"/>
      <c r="P11148" s="20"/>
      <c r="Q11148" s="20"/>
      <c r="R11148" s="20"/>
      <c r="S11148" s="20"/>
      <c r="T11148" s="20">
        <v>45472</v>
      </c>
      <c r="U11148" s="22" t="s">
        <v>605</v>
      </c>
      <c r="V11148" s="22" t="s">
        <v>605</v>
      </c>
      <c r="W11148" s="20">
        <v>44377</v>
      </c>
      <c r="X11148" s="22" t="s">
        <v>1885</v>
      </c>
      <c r="Y11148" s="22" t="s">
        <v>602</v>
      </c>
      <c r="Z11148" s="22"/>
      <c r="AA11148" s="22" t="s">
        <v>602</v>
      </c>
      <c r="AB11148" s="20"/>
      <c r="AC11148" s="20"/>
      <c r="AD11148" s="20"/>
    </row>
    <row r="11149" spans="1:30" ht="27" customHeight="1">
      <c r="A11149" s="26" t="s">
        <v>580</v>
      </c>
      <c r="B11149" s="11"/>
      <c r="C11149" s="16" t="s">
        <v>23962</v>
      </c>
      <c r="D11149" s="16" t="s">
        <v>23963</v>
      </c>
      <c r="E11149" s="16" t="s">
        <v>23964</v>
      </c>
      <c r="F11149" s="16" t="s">
        <v>23965</v>
      </c>
      <c r="G11149" s="11" t="s">
        <v>152</v>
      </c>
      <c r="H11149" s="16" t="s">
        <v>18522</v>
      </c>
      <c r="I11149" s="16" t="s">
        <v>498</v>
      </c>
      <c r="J11149" s="27">
        <v>1</v>
      </c>
      <c r="K11149" s="13" t="s">
        <v>602</v>
      </c>
      <c r="L11149" s="16" t="s">
        <v>613</v>
      </c>
      <c r="M11149" s="14" t="s">
        <v>602</v>
      </c>
      <c r="N11149" s="17">
        <v>40599</v>
      </c>
      <c r="O11149" s="17"/>
      <c r="P11149" s="17"/>
      <c r="Q11149" s="17"/>
      <c r="R11149" s="17"/>
      <c r="S11149" s="15"/>
      <c r="T11149" s="15"/>
      <c r="U11149" s="11" t="s">
        <v>602</v>
      </c>
      <c r="V11149" s="11" t="s">
        <v>602</v>
      </c>
      <c r="W11149" s="15"/>
      <c r="X11149" s="11" t="s">
        <v>603</v>
      </c>
      <c r="Y11149" s="11" t="s">
        <v>602</v>
      </c>
      <c r="Z11149" s="11"/>
      <c r="AA11149" s="11" t="s">
        <v>602</v>
      </c>
      <c r="AB11149" s="15"/>
      <c r="AC11149" s="15"/>
      <c r="AD11149" s="15">
        <v>41357</v>
      </c>
    </row>
    <row r="11150" spans="1:30" ht="27" customHeight="1">
      <c r="A11150" s="25" t="s">
        <v>568</v>
      </c>
      <c r="B11150" s="25"/>
      <c r="C11150" s="27" t="s">
        <v>613</v>
      </c>
      <c r="D11150" s="25" t="s">
        <v>6612</v>
      </c>
      <c r="E11150" s="25" t="s">
        <v>6613</v>
      </c>
      <c r="F11150" s="29"/>
      <c r="G11150" s="25" t="s">
        <v>53</v>
      </c>
      <c r="H11150" s="25" t="s">
        <v>6614</v>
      </c>
      <c r="I11150" s="25" t="s">
        <v>498</v>
      </c>
      <c r="J11150" s="27">
        <v>1</v>
      </c>
      <c r="K11150" s="25" t="s">
        <v>602</v>
      </c>
      <c r="L11150" s="25" t="s">
        <v>613</v>
      </c>
      <c r="M11150" s="31" t="s">
        <v>602</v>
      </c>
      <c r="N11150" s="15">
        <v>37152</v>
      </c>
      <c r="O11150" s="15"/>
      <c r="P11150" s="15"/>
      <c r="Q11150" s="15"/>
      <c r="R11150" s="15"/>
      <c r="S11150" s="15"/>
      <c r="T11150" s="15"/>
      <c r="U11150" s="26" t="s">
        <v>602</v>
      </c>
      <c r="V11150" s="26" t="s">
        <v>602</v>
      </c>
      <c r="W11150" s="15"/>
      <c r="X11150" s="26" t="s">
        <v>603</v>
      </c>
      <c r="Y11150" s="26" t="s">
        <v>602</v>
      </c>
      <c r="Z11150" s="26" t="s">
        <v>613</v>
      </c>
      <c r="AA11150" s="26" t="s">
        <v>602</v>
      </c>
      <c r="AB11150" s="15"/>
      <c r="AC11150" s="15"/>
      <c r="AD11150" s="15">
        <v>38247</v>
      </c>
    </row>
    <row r="11151" spans="1:30" ht="27" customHeight="1">
      <c r="A11151" s="22" t="s">
        <v>24580</v>
      </c>
      <c r="B11151" s="22"/>
      <c r="C11151" s="66" t="s">
        <v>29752</v>
      </c>
      <c r="D11151" s="66" t="s">
        <v>29753</v>
      </c>
      <c r="E11151" s="66" t="s">
        <v>29754</v>
      </c>
      <c r="F11151" s="95" t="s">
        <v>29755</v>
      </c>
      <c r="G11151" s="66" t="s">
        <v>598</v>
      </c>
      <c r="H11151" s="66" t="s">
        <v>29756</v>
      </c>
      <c r="I11151" s="22" t="s">
        <v>507</v>
      </c>
      <c r="J11151" s="40">
        <v>1</v>
      </c>
      <c r="K11151" s="19" t="s">
        <v>602</v>
      </c>
      <c r="L11151" s="66" t="s">
        <v>613</v>
      </c>
      <c r="M11151" s="19" t="s">
        <v>605</v>
      </c>
      <c r="N11151" s="37">
        <v>38016</v>
      </c>
      <c r="O11151" s="37">
        <v>39225</v>
      </c>
      <c r="P11151" s="37">
        <v>40208</v>
      </c>
      <c r="Q11151" s="37">
        <v>41304</v>
      </c>
      <c r="R11151" s="37">
        <v>42399</v>
      </c>
      <c r="S11151" s="20">
        <v>43495</v>
      </c>
      <c r="T11151" s="20">
        <v>44591</v>
      </c>
      <c r="U11151" s="18" t="s">
        <v>605</v>
      </c>
      <c r="V11151" s="22" t="s">
        <v>605</v>
      </c>
      <c r="W11151" s="20">
        <v>42853</v>
      </c>
      <c r="X11151" s="66" t="s">
        <v>603</v>
      </c>
      <c r="Y11151" s="18" t="s">
        <v>602</v>
      </c>
      <c r="Z11151" s="66" t="s">
        <v>613</v>
      </c>
      <c r="AA11151" s="22" t="s">
        <v>602</v>
      </c>
      <c r="AB11151" s="20"/>
      <c r="AC11151" s="20"/>
      <c r="AD11151" s="20"/>
    </row>
    <row r="11152" spans="1:30" ht="27" customHeight="1">
      <c r="A11152" s="26" t="s">
        <v>24580</v>
      </c>
      <c r="B11152" s="26"/>
      <c r="C11152" s="101" t="s">
        <v>29757</v>
      </c>
      <c r="D11152" s="101" t="s">
        <v>29758</v>
      </c>
      <c r="E11152" s="101" t="s">
        <v>29759</v>
      </c>
      <c r="F11152" s="38" t="s">
        <v>29760</v>
      </c>
      <c r="G11152" s="28" t="s">
        <v>53</v>
      </c>
      <c r="H11152" s="101" t="s">
        <v>29761</v>
      </c>
      <c r="I11152" s="26" t="s">
        <v>508</v>
      </c>
      <c r="J11152" s="105">
        <v>1</v>
      </c>
      <c r="K11152" s="13" t="s">
        <v>602</v>
      </c>
      <c r="L11152" s="101"/>
      <c r="M11152" s="14" t="s">
        <v>602</v>
      </c>
      <c r="N11152" s="69">
        <v>41824</v>
      </c>
      <c r="O11152" s="69"/>
      <c r="P11152" s="69"/>
      <c r="Q11152" s="69"/>
      <c r="R11152" s="69"/>
      <c r="S11152" s="15"/>
      <c r="T11152" s="15">
        <v>42919</v>
      </c>
      <c r="U11152" s="11" t="s">
        <v>602</v>
      </c>
      <c r="V11152" s="11" t="s">
        <v>602</v>
      </c>
      <c r="W11152" s="15"/>
      <c r="X11152" s="28" t="s">
        <v>603</v>
      </c>
      <c r="Y11152" s="11" t="s">
        <v>602</v>
      </c>
      <c r="Z11152" s="119"/>
      <c r="AA11152" s="26" t="s">
        <v>602</v>
      </c>
      <c r="AB11152" s="15"/>
      <c r="AC11152" s="69"/>
      <c r="AD11152" s="15">
        <v>42328</v>
      </c>
    </row>
    <row r="11153" spans="1:30" ht="27" customHeight="1">
      <c r="A11153" s="26" t="s">
        <v>24580</v>
      </c>
      <c r="B11153" s="26"/>
      <c r="C11153" s="28" t="s">
        <v>29762</v>
      </c>
      <c r="D11153" s="101" t="s">
        <v>29763</v>
      </c>
      <c r="E11153" s="28" t="s">
        <v>29764</v>
      </c>
      <c r="F11153" s="26" t="s">
        <v>29765</v>
      </c>
      <c r="G11153" s="28" t="s">
        <v>53</v>
      </c>
      <c r="H11153" s="28" t="s">
        <v>29766</v>
      </c>
      <c r="I11153" s="26" t="s">
        <v>512</v>
      </c>
      <c r="J11153" s="12">
        <v>1</v>
      </c>
      <c r="K11153" s="13" t="s">
        <v>602</v>
      </c>
      <c r="L11153" s="28" t="s">
        <v>613</v>
      </c>
      <c r="M11153" s="14" t="s">
        <v>602</v>
      </c>
      <c r="N11153" s="17">
        <v>39353</v>
      </c>
      <c r="O11153" s="17">
        <v>40449</v>
      </c>
      <c r="P11153" s="17"/>
      <c r="Q11153" s="17"/>
      <c r="R11153" s="17"/>
      <c r="S11153" s="15"/>
      <c r="T11153" s="15"/>
      <c r="U11153" s="11" t="s">
        <v>602</v>
      </c>
      <c r="V11153" s="11" t="s">
        <v>602</v>
      </c>
      <c r="W11153" s="15"/>
      <c r="X11153" s="28" t="s">
        <v>603</v>
      </c>
      <c r="Y11153" s="11" t="s">
        <v>602</v>
      </c>
      <c r="Z11153" s="26"/>
      <c r="AA11153" s="26" t="s">
        <v>602</v>
      </c>
      <c r="AB11153" s="15"/>
      <c r="AC11153" s="15"/>
      <c r="AD11153" s="17">
        <v>41263</v>
      </c>
    </row>
    <row r="11154" spans="1:30" ht="27" customHeight="1">
      <c r="A11154" s="53" t="s">
        <v>18899</v>
      </c>
      <c r="B11154" s="22"/>
      <c r="C11154" s="53" t="s">
        <v>31421</v>
      </c>
      <c r="D11154" s="53" t="s">
        <v>31422</v>
      </c>
      <c r="E11154" s="53" t="s">
        <v>31423</v>
      </c>
      <c r="F11154" s="22" t="s">
        <v>31424</v>
      </c>
      <c r="G11154" s="22" t="s">
        <v>598</v>
      </c>
      <c r="H11154" s="53" t="s">
        <v>31425</v>
      </c>
      <c r="I11154" s="22" t="s">
        <v>506</v>
      </c>
      <c r="J11154" s="21">
        <v>1</v>
      </c>
      <c r="K11154" s="19" t="s">
        <v>602</v>
      </c>
      <c r="L11154" s="53"/>
      <c r="M11154" s="19" t="s">
        <v>605</v>
      </c>
      <c r="N11154" s="20">
        <v>42021</v>
      </c>
      <c r="O11154" s="20">
        <v>43123</v>
      </c>
      <c r="P11154" s="20">
        <v>44207</v>
      </c>
      <c r="Q11154" s="20"/>
      <c r="R11154" s="20"/>
      <c r="S11154" s="20"/>
      <c r="T11154" s="20">
        <v>45307</v>
      </c>
      <c r="U11154" s="18" t="s">
        <v>605</v>
      </c>
      <c r="V11154" s="18" t="s">
        <v>605</v>
      </c>
      <c r="W11154" s="20">
        <v>43034</v>
      </c>
      <c r="X11154" s="22" t="s">
        <v>52507</v>
      </c>
      <c r="Y11154" s="18" t="s">
        <v>602</v>
      </c>
      <c r="Z11154" s="22"/>
      <c r="AA11154" s="22" t="s">
        <v>602</v>
      </c>
      <c r="AB11154" s="20"/>
      <c r="AC11154" s="20"/>
      <c r="AD11154" s="20"/>
    </row>
    <row r="11155" spans="1:30" ht="27" customHeight="1">
      <c r="A11155" s="26" t="s">
        <v>24580</v>
      </c>
      <c r="B11155" s="26"/>
      <c r="C11155" s="28" t="s">
        <v>29767</v>
      </c>
      <c r="D11155" s="101" t="s">
        <v>29768</v>
      </c>
      <c r="E11155" s="28" t="s">
        <v>29769</v>
      </c>
      <c r="F11155" s="26" t="s">
        <v>29770</v>
      </c>
      <c r="G11155" s="28" t="s">
        <v>53</v>
      </c>
      <c r="H11155" s="28" t="s">
        <v>29771</v>
      </c>
      <c r="I11155" s="26" t="s">
        <v>498</v>
      </c>
      <c r="J11155" s="12">
        <v>1</v>
      </c>
      <c r="K11155" s="13" t="s">
        <v>602</v>
      </c>
      <c r="L11155" s="28" t="s">
        <v>613</v>
      </c>
      <c r="M11155" s="14" t="s">
        <v>602</v>
      </c>
      <c r="N11155" s="17">
        <v>40081</v>
      </c>
      <c r="O11155" s="17">
        <v>41177</v>
      </c>
      <c r="P11155" s="17"/>
      <c r="Q11155" s="17"/>
      <c r="R11155" s="17"/>
      <c r="S11155" s="15"/>
      <c r="T11155" s="15"/>
      <c r="U11155" s="11" t="s">
        <v>602</v>
      </c>
      <c r="V11155" s="11" t="s">
        <v>602</v>
      </c>
      <c r="W11155" s="15"/>
      <c r="X11155" s="28" t="s">
        <v>603</v>
      </c>
      <c r="Y11155" s="11" t="s">
        <v>602</v>
      </c>
      <c r="Z11155" s="26"/>
      <c r="AA11155" s="26" t="s">
        <v>602</v>
      </c>
      <c r="AB11155" s="15"/>
      <c r="AC11155" s="15"/>
      <c r="AD11155" s="17">
        <v>41827</v>
      </c>
    </row>
    <row r="11156" spans="1:30" ht="27" customHeight="1">
      <c r="A11156" s="26" t="s">
        <v>24580</v>
      </c>
      <c r="B11156" s="26"/>
      <c r="C11156" s="28" t="s">
        <v>29772</v>
      </c>
      <c r="D11156" s="101" t="s">
        <v>29773</v>
      </c>
      <c r="E11156" s="28" t="s">
        <v>29774</v>
      </c>
      <c r="F11156" s="26" t="s">
        <v>29775</v>
      </c>
      <c r="G11156" s="28" t="s">
        <v>53</v>
      </c>
      <c r="H11156" s="28" t="s">
        <v>29776</v>
      </c>
      <c r="I11156" s="26" t="s">
        <v>498</v>
      </c>
      <c r="J11156" s="12">
        <v>1</v>
      </c>
      <c r="K11156" s="13" t="s">
        <v>602</v>
      </c>
      <c r="L11156" s="28" t="s">
        <v>613</v>
      </c>
      <c r="M11156" s="14" t="s">
        <v>602</v>
      </c>
      <c r="N11156" s="17">
        <v>39255</v>
      </c>
      <c r="O11156" s="17">
        <v>40351</v>
      </c>
      <c r="P11156" s="17">
        <v>41447</v>
      </c>
      <c r="Q11156" s="17"/>
      <c r="R11156" s="17"/>
      <c r="S11156" s="15"/>
      <c r="T11156" s="15"/>
      <c r="U11156" s="11" t="s">
        <v>602</v>
      </c>
      <c r="V11156" s="11" t="s">
        <v>602</v>
      </c>
      <c r="W11156" s="15"/>
      <c r="X11156" s="28" t="s">
        <v>603</v>
      </c>
      <c r="Y11156" s="11" t="s">
        <v>602</v>
      </c>
      <c r="Z11156" s="26"/>
      <c r="AA11156" s="26" t="s">
        <v>602</v>
      </c>
      <c r="AB11156" s="15"/>
      <c r="AC11156" s="15"/>
      <c r="AD11156" s="69">
        <v>42088</v>
      </c>
    </row>
    <row r="11157" spans="1:30" ht="27" customHeight="1">
      <c r="A11157" s="49" t="s">
        <v>568</v>
      </c>
      <c r="B11157" s="49"/>
      <c r="C11157" s="21" t="s">
        <v>44690</v>
      </c>
      <c r="D11157" s="49" t="s">
        <v>44691</v>
      </c>
      <c r="E11157" s="49" t="s">
        <v>44692</v>
      </c>
      <c r="F11157" s="50" t="s">
        <v>44693</v>
      </c>
      <c r="G11157" s="49" t="s">
        <v>53</v>
      </c>
      <c r="H11157" s="49" t="s">
        <v>44694</v>
      </c>
      <c r="I11157" s="49" t="s">
        <v>504</v>
      </c>
      <c r="J11157" s="21">
        <v>1</v>
      </c>
      <c r="K11157" s="49" t="s">
        <v>602</v>
      </c>
      <c r="L11157" s="49"/>
      <c r="M11157" s="49" t="s">
        <v>605</v>
      </c>
      <c r="N11157" s="20">
        <v>43878</v>
      </c>
      <c r="O11157" s="20"/>
      <c r="P11157" s="20"/>
      <c r="Q11157" s="20"/>
      <c r="R11157" s="20"/>
      <c r="S11157" s="20"/>
      <c r="T11157" s="20">
        <v>44973</v>
      </c>
      <c r="U11157" s="22" t="s">
        <v>605</v>
      </c>
      <c r="V11157" s="22" t="s">
        <v>605</v>
      </c>
      <c r="W11157" s="20">
        <v>43878</v>
      </c>
      <c r="X11157" s="22" t="s">
        <v>1885</v>
      </c>
      <c r="Y11157" s="22" t="s">
        <v>602</v>
      </c>
      <c r="Z11157" s="22"/>
      <c r="AA11157" s="22" t="s">
        <v>602</v>
      </c>
      <c r="AB11157" s="20"/>
      <c r="AC11157" s="20"/>
      <c r="AD11157" s="20"/>
    </row>
    <row r="11158" spans="1:30" ht="27" customHeight="1">
      <c r="A11158" s="25" t="s">
        <v>568</v>
      </c>
      <c r="B11158" s="25"/>
      <c r="C11158" s="27" t="s">
        <v>6615</v>
      </c>
      <c r="D11158" s="25" t="s">
        <v>6616</v>
      </c>
      <c r="E11158" s="25" t="s">
        <v>6617</v>
      </c>
      <c r="F11158" s="29" t="s">
        <v>6618</v>
      </c>
      <c r="G11158" s="25" t="s">
        <v>53</v>
      </c>
      <c r="H11158" s="25" t="s">
        <v>40493</v>
      </c>
      <c r="I11158" s="25" t="s">
        <v>513</v>
      </c>
      <c r="J11158" s="27">
        <v>1</v>
      </c>
      <c r="K11158" s="25" t="s">
        <v>602</v>
      </c>
      <c r="L11158" s="25"/>
      <c r="M11158" s="31" t="s">
        <v>602</v>
      </c>
      <c r="N11158" s="15">
        <v>42049</v>
      </c>
      <c r="O11158" s="15">
        <v>42954</v>
      </c>
      <c r="P11158" s="15"/>
      <c r="Q11158" s="15"/>
      <c r="R11158" s="15"/>
      <c r="S11158" s="15"/>
      <c r="T11158" s="15">
        <v>44049</v>
      </c>
      <c r="U11158" s="26" t="s">
        <v>605</v>
      </c>
      <c r="V11158" s="26" t="s">
        <v>605</v>
      </c>
      <c r="W11158" s="15">
        <v>42954</v>
      </c>
      <c r="X11158" s="26" t="s">
        <v>603</v>
      </c>
      <c r="Y11158" s="26" t="s">
        <v>602</v>
      </c>
      <c r="Z11158" s="26"/>
      <c r="AA11158" s="26" t="s">
        <v>602</v>
      </c>
      <c r="AB11158" s="15"/>
      <c r="AC11158" s="15"/>
      <c r="AD11158" s="15">
        <v>44049</v>
      </c>
    </row>
    <row r="11159" spans="1:30" ht="27" customHeight="1">
      <c r="A11159" s="26" t="s">
        <v>24580</v>
      </c>
      <c r="B11159" s="26"/>
      <c r="C11159" s="28" t="s">
        <v>29777</v>
      </c>
      <c r="D11159" s="101" t="s">
        <v>29778</v>
      </c>
      <c r="E11159" s="28" t="s">
        <v>29779</v>
      </c>
      <c r="F11159" s="47" t="s">
        <v>26510</v>
      </c>
      <c r="G11159" s="26" t="s">
        <v>152</v>
      </c>
      <c r="H11159" s="28" t="s">
        <v>29780</v>
      </c>
      <c r="I11159" s="26" t="s">
        <v>513</v>
      </c>
      <c r="J11159" s="12">
        <v>1</v>
      </c>
      <c r="K11159" s="13" t="s">
        <v>602</v>
      </c>
      <c r="L11159" s="28" t="s">
        <v>613</v>
      </c>
      <c r="M11159" s="14" t="s">
        <v>602</v>
      </c>
      <c r="N11159" s="17">
        <v>38100</v>
      </c>
      <c r="O11159" s="17">
        <v>39329</v>
      </c>
      <c r="P11159" s="17">
        <v>40311</v>
      </c>
      <c r="Q11159" s="17">
        <v>41387</v>
      </c>
      <c r="R11159" s="17">
        <v>42483</v>
      </c>
      <c r="S11159" s="15"/>
      <c r="T11159" s="15">
        <v>43577</v>
      </c>
      <c r="U11159" s="11" t="s">
        <v>605</v>
      </c>
      <c r="V11159" s="26" t="s">
        <v>605</v>
      </c>
      <c r="W11159" s="15">
        <v>43017</v>
      </c>
      <c r="X11159" s="28" t="s">
        <v>603</v>
      </c>
      <c r="Y11159" s="11" t="s">
        <v>602</v>
      </c>
      <c r="Z11159" s="28" t="s">
        <v>613</v>
      </c>
      <c r="AA11159" s="26" t="s">
        <v>602</v>
      </c>
      <c r="AB11159" s="15"/>
      <c r="AC11159" s="17"/>
      <c r="AD11159" s="15">
        <v>43404</v>
      </c>
    </row>
    <row r="11160" spans="1:30" ht="27" customHeight="1">
      <c r="A11160" s="20" t="s">
        <v>567</v>
      </c>
      <c r="B11160" s="61"/>
      <c r="C11160" s="63" t="s">
        <v>44302</v>
      </c>
      <c r="D11160" s="63" t="s">
        <v>44303</v>
      </c>
      <c r="E11160" s="63" t="s">
        <v>44304</v>
      </c>
      <c r="F11160" s="22" t="s">
        <v>39083</v>
      </c>
      <c r="G11160" s="20" t="s">
        <v>95</v>
      </c>
      <c r="H11160" s="63" t="s">
        <v>44305</v>
      </c>
      <c r="I11160" s="54" t="s">
        <v>498</v>
      </c>
      <c r="J11160" s="76">
        <v>1</v>
      </c>
      <c r="K11160" s="63" t="s">
        <v>602</v>
      </c>
      <c r="L11160" s="63"/>
      <c r="M11160" s="22" t="s">
        <v>605</v>
      </c>
      <c r="N11160" s="61">
        <v>43870</v>
      </c>
      <c r="O11160" s="61"/>
      <c r="P11160" s="61"/>
      <c r="Q11160" s="61"/>
      <c r="R11160" s="61"/>
      <c r="S11160" s="61"/>
      <c r="T11160" s="61">
        <v>44965</v>
      </c>
      <c r="U11160" s="61" t="s">
        <v>605</v>
      </c>
      <c r="V11160" s="61" t="s">
        <v>605</v>
      </c>
      <c r="W11160" s="61">
        <v>43870</v>
      </c>
      <c r="X11160" s="61" t="s">
        <v>1885</v>
      </c>
      <c r="Y11160" s="61" t="s">
        <v>602</v>
      </c>
      <c r="Z11160" s="61"/>
      <c r="AA11160" s="61" t="s">
        <v>602</v>
      </c>
      <c r="AB11160" s="61"/>
      <c r="AC11160" s="61"/>
      <c r="AD11160" s="61"/>
    </row>
    <row r="11161" spans="1:30" ht="27" customHeight="1">
      <c r="A11161" s="23" t="s">
        <v>18899</v>
      </c>
      <c r="B11161" s="26"/>
      <c r="C11161" s="23">
        <v>44114120327</v>
      </c>
      <c r="D11161" s="23" t="s">
        <v>31426</v>
      </c>
      <c r="E11161" s="23" t="s">
        <v>31427</v>
      </c>
      <c r="F11161" s="26" t="s">
        <v>31428</v>
      </c>
      <c r="G11161" s="26" t="s">
        <v>33</v>
      </c>
      <c r="H11161" s="23" t="s">
        <v>31429</v>
      </c>
      <c r="I11161" s="26" t="s">
        <v>519</v>
      </c>
      <c r="J11161" s="27">
        <v>1</v>
      </c>
      <c r="K11161" s="13" t="s">
        <v>602</v>
      </c>
      <c r="L11161" s="23"/>
      <c r="M11161" s="14" t="s">
        <v>602</v>
      </c>
      <c r="N11161" s="15">
        <v>40956</v>
      </c>
      <c r="O11161" s="15"/>
      <c r="P11161" s="15"/>
      <c r="Q11161" s="15"/>
      <c r="R11161" s="15"/>
      <c r="S11161" s="15"/>
      <c r="T11161" s="15"/>
      <c r="U11161" s="11" t="s">
        <v>602</v>
      </c>
      <c r="V11161" s="11" t="s">
        <v>602</v>
      </c>
      <c r="W11161" s="15"/>
      <c r="X11161" s="26" t="s">
        <v>603</v>
      </c>
      <c r="Y11161" s="11" t="s">
        <v>602</v>
      </c>
      <c r="Z11161" s="26"/>
      <c r="AA11161" s="26" t="s">
        <v>602</v>
      </c>
      <c r="AB11161" s="15"/>
      <c r="AC11161" s="15"/>
      <c r="AD11161" s="15">
        <v>41990</v>
      </c>
    </row>
    <row r="11162" spans="1:30" ht="27" customHeight="1">
      <c r="A11162" s="25" t="s">
        <v>568</v>
      </c>
      <c r="B11162" s="25"/>
      <c r="C11162" s="27" t="s">
        <v>6619</v>
      </c>
      <c r="D11162" s="25" t="s">
        <v>6620</v>
      </c>
      <c r="E11162" s="25" t="s">
        <v>6621</v>
      </c>
      <c r="F11162" s="29"/>
      <c r="G11162" s="25" t="s">
        <v>53</v>
      </c>
      <c r="H11162" s="25" t="s">
        <v>6622</v>
      </c>
      <c r="I11162" s="25" t="s">
        <v>499</v>
      </c>
      <c r="J11162" s="27">
        <v>1</v>
      </c>
      <c r="K11162" s="25" t="s">
        <v>602</v>
      </c>
      <c r="L11162" s="25" t="s">
        <v>613</v>
      </c>
      <c r="M11162" s="31" t="s">
        <v>602</v>
      </c>
      <c r="N11162" s="15">
        <v>39157</v>
      </c>
      <c r="O11162" s="15">
        <v>40253</v>
      </c>
      <c r="P11162" s="15">
        <v>41349</v>
      </c>
      <c r="Q11162" s="15"/>
      <c r="R11162" s="15"/>
      <c r="S11162" s="15"/>
      <c r="T11162" s="15">
        <v>42444</v>
      </c>
      <c r="U11162" s="26" t="s">
        <v>602</v>
      </c>
      <c r="V11162" s="26" t="s">
        <v>602</v>
      </c>
      <c r="W11162" s="15"/>
      <c r="X11162" s="26" t="s">
        <v>603</v>
      </c>
      <c r="Y11162" s="26" t="s">
        <v>602</v>
      </c>
      <c r="Z11162" s="26" t="s">
        <v>613</v>
      </c>
      <c r="AA11162" s="26" t="s">
        <v>602</v>
      </c>
      <c r="AB11162" s="15"/>
      <c r="AC11162" s="15"/>
      <c r="AD11162" s="15">
        <v>42318</v>
      </c>
    </row>
    <row r="11163" spans="1:30" ht="27" customHeight="1">
      <c r="A11163" s="56" t="s">
        <v>584</v>
      </c>
      <c r="B11163" s="22"/>
      <c r="C11163" s="22" t="s">
        <v>42217</v>
      </c>
      <c r="D11163" s="56" t="s">
        <v>47762</v>
      </c>
      <c r="E11163" s="56" t="s">
        <v>34116</v>
      </c>
      <c r="F11163" s="22"/>
      <c r="G11163" s="22" t="s">
        <v>98</v>
      </c>
      <c r="H11163" s="22" t="s">
        <v>42218</v>
      </c>
      <c r="I11163" s="22" t="s">
        <v>536</v>
      </c>
      <c r="J11163" s="40">
        <v>1</v>
      </c>
      <c r="K11163" s="19" t="s">
        <v>605</v>
      </c>
      <c r="L11163" s="66"/>
      <c r="M11163" s="22" t="s">
        <v>605</v>
      </c>
      <c r="N11163" s="20">
        <v>43297</v>
      </c>
      <c r="O11163" s="20">
        <v>43720</v>
      </c>
      <c r="P11163" s="37"/>
      <c r="Q11163" s="20"/>
      <c r="R11163" s="20"/>
      <c r="S11163" s="20"/>
      <c r="T11163" s="20">
        <v>44815</v>
      </c>
      <c r="U11163" s="22" t="s">
        <v>605</v>
      </c>
      <c r="V11163" s="22" t="s">
        <v>605</v>
      </c>
      <c r="W11163" s="20">
        <v>43297</v>
      </c>
      <c r="X11163" s="18" t="s">
        <v>603</v>
      </c>
      <c r="Y11163" s="18" t="s">
        <v>602</v>
      </c>
      <c r="Z11163" s="22"/>
      <c r="AA11163" s="22" t="s">
        <v>602</v>
      </c>
      <c r="AB11163" s="20"/>
      <c r="AC11163" s="20"/>
      <c r="AD11163" s="37"/>
    </row>
    <row r="11164" spans="1:30" ht="27" customHeight="1">
      <c r="A11164" s="26" t="s">
        <v>24580</v>
      </c>
      <c r="B11164" s="26"/>
      <c r="C11164" s="28" t="s">
        <v>49299</v>
      </c>
      <c r="D11164" s="101" t="s">
        <v>49300</v>
      </c>
      <c r="E11164" s="28" t="s">
        <v>49301</v>
      </c>
      <c r="F11164" s="38" t="s">
        <v>49302</v>
      </c>
      <c r="G11164" s="28" t="s">
        <v>156</v>
      </c>
      <c r="H11164" s="28" t="s">
        <v>49303</v>
      </c>
      <c r="I11164" s="26" t="s">
        <v>520</v>
      </c>
      <c r="J11164" s="12">
        <v>7</v>
      </c>
      <c r="K11164" s="13" t="s">
        <v>605</v>
      </c>
      <c r="L11164" s="28" t="s">
        <v>49304</v>
      </c>
      <c r="M11164" s="14" t="s">
        <v>602</v>
      </c>
      <c r="N11164" s="17">
        <v>44092</v>
      </c>
      <c r="O11164" s="17"/>
      <c r="P11164" s="17"/>
      <c r="Q11164" s="17"/>
      <c r="R11164" s="17"/>
      <c r="S11164" s="15"/>
      <c r="T11164" s="15">
        <v>45186</v>
      </c>
      <c r="U11164" s="11" t="s">
        <v>605</v>
      </c>
      <c r="V11164" s="26" t="s">
        <v>605</v>
      </c>
      <c r="W11164" s="15">
        <v>44092</v>
      </c>
      <c r="X11164" s="28" t="s">
        <v>603</v>
      </c>
      <c r="Y11164" s="11" t="s">
        <v>602</v>
      </c>
      <c r="Z11164" s="28"/>
      <c r="AA11164" s="26" t="s">
        <v>602</v>
      </c>
      <c r="AB11164" s="15"/>
      <c r="AC11164" s="15"/>
      <c r="AD11164" s="15">
        <v>44487</v>
      </c>
    </row>
    <row r="11165" spans="1:30" ht="27" customHeight="1">
      <c r="A11165" s="26" t="s">
        <v>24580</v>
      </c>
      <c r="B11165" s="26"/>
      <c r="C11165" s="28" t="s">
        <v>29781</v>
      </c>
      <c r="D11165" s="101" t="s">
        <v>29782</v>
      </c>
      <c r="E11165" s="28" t="s">
        <v>29783</v>
      </c>
      <c r="F11165" s="38" t="s">
        <v>29784</v>
      </c>
      <c r="G11165" s="28" t="s">
        <v>71</v>
      </c>
      <c r="H11165" s="28" t="s">
        <v>29785</v>
      </c>
      <c r="I11165" s="26" t="s">
        <v>519</v>
      </c>
      <c r="J11165" s="12">
        <v>1</v>
      </c>
      <c r="K11165" s="13" t="s">
        <v>602</v>
      </c>
      <c r="L11165" s="28" t="s">
        <v>613</v>
      </c>
      <c r="M11165" s="14" t="s">
        <v>602</v>
      </c>
      <c r="N11165" s="17">
        <v>41016</v>
      </c>
      <c r="O11165" s="17">
        <v>42216</v>
      </c>
      <c r="P11165" s="17"/>
      <c r="Q11165" s="17"/>
      <c r="R11165" s="17"/>
      <c r="S11165" s="15"/>
      <c r="T11165" s="15">
        <v>43207</v>
      </c>
      <c r="U11165" s="11" t="s">
        <v>605</v>
      </c>
      <c r="V11165" s="26" t="s">
        <v>602</v>
      </c>
      <c r="W11165" s="15"/>
      <c r="X11165" s="28" t="s">
        <v>603</v>
      </c>
      <c r="Y11165" s="11" t="s">
        <v>602</v>
      </c>
      <c r="Z11165" s="28" t="s">
        <v>613</v>
      </c>
      <c r="AA11165" s="26" t="s">
        <v>602</v>
      </c>
      <c r="AB11165" s="15"/>
      <c r="AC11165" s="15"/>
      <c r="AD11165" s="15">
        <v>43100</v>
      </c>
    </row>
    <row r="11166" spans="1:30" ht="27" customHeight="1">
      <c r="A11166" s="26" t="s">
        <v>570</v>
      </c>
      <c r="B11166" s="26" t="s">
        <v>570</v>
      </c>
      <c r="C11166" s="26">
        <v>125</v>
      </c>
      <c r="D11166" s="26" t="s">
        <v>9828</v>
      </c>
      <c r="E11166" s="26" t="s">
        <v>9829</v>
      </c>
      <c r="F11166" s="26" t="s">
        <v>9830</v>
      </c>
      <c r="G11166" s="26" t="s">
        <v>98</v>
      </c>
      <c r="H11166" s="26" t="s">
        <v>9831</v>
      </c>
      <c r="I11166" s="26" t="s">
        <v>512</v>
      </c>
      <c r="J11166" s="27">
        <v>1</v>
      </c>
      <c r="K11166" s="26" t="s">
        <v>602</v>
      </c>
      <c r="L11166" s="26"/>
      <c r="M11166" s="30" t="s">
        <v>602</v>
      </c>
      <c r="N11166" s="15">
        <v>39139</v>
      </c>
      <c r="O11166" s="15">
        <v>40247</v>
      </c>
      <c r="P11166" s="15">
        <v>41367</v>
      </c>
      <c r="Q11166" s="15"/>
      <c r="R11166" s="15"/>
      <c r="S11166" s="15"/>
      <c r="T11166" s="15"/>
      <c r="U11166" s="26" t="s">
        <v>602</v>
      </c>
      <c r="V11166" s="26" t="s">
        <v>602</v>
      </c>
      <c r="W11166" s="15"/>
      <c r="X11166" s="26" t="s">
        <v>1885</v>
      </c>
      <c r="Y11166" s="26" t="s">
        <v>602</v>
      </c>
      <c r="Z11166" s="26"/>
      <c r="AA11166" s="26" t="s">
        <v>604</v>
      </c>
      <c r="AB11166" s="15"/>
      <c r="AC11166" s="15"/>
      <c r="AD11166" s="15">
        <v>42463</v>
      </c>
    </row>
    <row r="11167" spans="1:30" ht="27" customHeight="1">
      <c r="A11167" s="25" t="s">
        <v>568</v>
      </c>
      <c r="B11167" s="25"/>
      <c r="C11167" s="27" t="s">
        <v>1745</v>
      </c>
      <c r="D11167" s="25" t="s">
        <v>6623</v>
      </c>
      <c r="E11167" s="25" t="s">
        <v>6624</v>
      </c>
      <c r="F11167" s="29"/>
      <c r="G11167" s="25" t="s">
        <v>152</v>
      </c>
      <c r="H11167" s="25" t="s">
        <v>6625</v>
      </c>
      <c r="I11167" s="25" t="s">
        <v>498</v>
      </c>
      <c r="J11167" s="27">
        <v>1</v>
      </c>
      <c r="K11167" s="25" t="s">
        <v>602</v>
      </c>
      <c r="L11167" s="25" t="s">
        <v>613</v>
      </c>
      <c r="M11167" s="31" t="s">
        <v>602</v>
      </c>
      <c r="N11167" s="15">
        <v>38850</v>
      </c>
      <c r="O11167" s="15">
        <v>40060</v>
      </c>
      <c r="P11167" s="15"/>
      <c r="Q11167" s="15"/>
      <c r="R11167" s="15"/>
      <c r="S11167" s="15"/>
      <c r="T11167" s="15"/>
      <c r="U11167" s="26" t="s">
        <v>602</v>
      </c>
      <c r="V11167" s="26" t="s">
        <v>602</v>
      </c>
      <c r="W11167" s="15"/>
      <c r="X11167" s="26" t="s">
        <v>603</v>
      </c>
      <c r="Y11167" s="26" t="s">
        <v>602</v>
      </c>
      <c r="Z11167" s="26" t="s">
        <v>613</v>
      </c>
      <c r="AA11167" s="26" t="s">
        <v>602</v>
      </c>
      <c r="AB11167" s="15"/>
      <c r="AC11167" s="15"/>
      <c r="AD11167" s="15">
        <v>39945</v>
      </c>
    </row>
    <row r="11168" spans="1:30" ht="27" customHeight="1">
      <c r="A11168" s="23" t="s">
        <v>18899</v>
      </c>
      <c r="B11168" s="26"/>
      <c r="C11168" s="23" t="s">
        <v>31430</v>
      </c>
      <c r="D11168" s="23" t="s">
        <v>31431</v>
      </c>
      <c r="E11168" s="23" t="s">
        <v>31432</v>
      </c>
      <c r="F11168" s="26"/>
      <c r="G11168" s="26" t="s">
        <v>95</v>
      </c>
      <c r="H11168" s="23" t="s">
        <v>31433</v>
      </c>
      <c r="I11168" s="26" t="s">
        <v>506</v>
      </c>
      <c r="J11168" s="27">
        <v>1</v>
      </c>
      <c r="K11168" s="13" t="s">
        <v>602</v>
      </c>
      <c r="L11168" s="23"/>
      <c r="M11168" s="14" t="s">
        <v>602</v>
      </c>
      <c r="N11168" s="15">
        <v>41726</v>
      </c>
      <c r="O11168" s="15"/>
      <c r="P11168" s="15"/>
      <c r="Q11168" s="15"/>
      <c r="R11168" s="15"/>
      <c r="S11168" s="15"/>
      <c r="T11168" s="15"/>
      <c r="U11168" s="11" t="s">
        <v>602</v>
      </c>
      <c r="V11168" s="11" t="s">
        <v>602</v>
      </c>
      <c r="W11168" s="15"/>
      <c r="X11168" s="26" t="s">
        <v>603</v>
      </c>
      <c r="Y11168" s="11" t="s">
        <v>602</v>
      </c>
      <c r="Z11168" s="26"/>
      <c r="AA11168" s="26" t="s">
        <v>602</v>
      </c>
      <c r="AB11168" s="15"/>
      <c r="AC11168" s="15"/>
      <c r="AD11168" s="15">
        <v>42302</v>
      </c>
    </row>
    <row r="11169" spans="1:30" ht="27" customHeight="1">
      <c r="A11169" s="23" t="s">
        <v>18899</v>
      </c>
      <c r="B11169" s="26"/>
      <c r="C11169" s="23">
        <v>44114131126</v>
      </c>
      <c r="D11169" s="23" t="s">
        <v>31434</v>
      </c>
      <c r="E11169" s="23" t="s">
        <v>31435</v>
      </c>
      <c r="F11169" s="26" t="s">
        <v>31436</v>
      </c>
      <c r="G11169" s="26" t="s">
        <v>252</v>
      </c>
      <c r="H11169" s="23" t="s">
        <v>31437</v>
      </c>
      <c r="I11169" s="26" t="s">
        <v>498</v>
      </c>
      <c r="J11169" s="27">
        <v>1</v>
      </c>
      <c r="K11169" s="13" t="s">
        <v>602</v>
      </c>
      <c r="L11169" s="23"/>
      <c r="M11169" s="14" t="s">
        <v>602</v>
      </c>
      <c r="N11169" s="15">
        <v>38870</v>
      </c>
      <c r="O11169" s="15">
        <v>40176</v>
      </c>
      <c r="P11169" s="15">
        <v>41232</v>
      </c>
      <c r="Q11169" s="15">
        <v>42287</v>
      </c>
      <c r="R11169" s="15"/>
      <c r="S11169" s="15"/>
      <c r="T11169" s="15">
        <v>43422</v>
      </c>
      <c r="U11169" s="11" t="s">
        <v>605</v>
      </c>
      <c r="V11169" s="11" t="s">
        <v>605</v>
      </c>
      <c r="W11169" s="15">
        <v>42924</v>
      </c>
      <c r="X11169" s="26" t="s">
        <v>603</v>
      </c>
      <c r="Y11169" s="11" t="s">
        <v>602</v>
      </c>
      <c r="Z11169" s="26"/>
      <c r="AA11169" s="26" t="s">
        <v>602</v>
      </c>
      <c r="AB11169" s="15"/>
      <c r="AC11169" s="15"/>
      <c r="AD11169" s="15">
        <v>43422</v>
      </c>
    </row>
    <row r="11170" spans="1:30" ht="27" customHeight="1">
      <c r="A11170" s="20" t="s">
        <v>567</v>
      </c>
      <c r="B11170" s="59"/>
      <c r="C11170" s="22" t="s">
        <v>13762</v>
      </c>
      <c r="D11170" s="34" t="s">
        <v>13763</v>
      </c>
      <c r="E11170" s="34" t="s">
        <v>13764</v>
      </c>
      <c r="F11170" s="22" t="s">
        <v>13765</v>
      </c>
      <c r="G11170" s="22" t="s">
        <v>252</v>
      </c>
      <c r="H11170" s="22" t="s">
        <v>13766</v>
      </c>
      <c r="I11170" s="22" t="s">
        <v>504</v>
      </c>
      <c r="J11170" s="21">
        <v>1</v>
      </c>
      <c r="K11170" s="22" t="s">
        <v>605</v>
      </c>
      <c r="L11170" s="22"/>
      <c r="M11170" s="18" t="s">
        <v>605</v>
      </c>
      <c r="N11170" s="20">
        <v>40638</v>
      </c>
      <c r="O11170" s="20">
        <v>41808</v>
      </c>
      <c r="P11170" s="20">
        <v>42852</v>
      </c>
      <c r="Q11170" s="20">
        <v>43885</v>
      </c>
      <c r="R11170" s="20"/>
      <c r="S11170" s="20"/>
      <c r="T11170" s="20">
        <v>45020</v>
      </c>
      <c r="U11170" s="18" t="s">
        <v>605</v>
      </c>
      <c r="V11170" s="18" t="s">
        <v>605</v>
      </c>
      <c r="W11170" s="20">
        <v>42852</v>
      </c>
      <c r="X11170" s="18" t="s">
        <v>603</v>
      </c>
      <c r="Y11170" s="18" t="s">
        <v>12436</v>
      </c>
      <c r="Z11170" s="18"/>
      <c r="AA11170" s="18" t="s">
        <v>602</v>
      </c>
      <c r="AB11170" s="20"/>
      <c r="AC11170" s="20"/>
      <c r="AD11170" s="20"/>
    </row>
    <row r="11171" spans="1:30" ht="27" customHeight="1">
      <c r="A11171" s="24" t="s">
        <v>584</v>
      </c>
      <c r="B11171" s="26"/>
      <c r="C11171" s="24">
        <v>9981000061</v>
      </c>
      <c r="D11171" s="24" t="s">
        <v>34425</v>
      </c>
      <c r="E11171" s="26" t="s">
        <v>34426</v>
      </c>
      <c r="F11171" s="26"/>
      <c r="G11171" s="28" t="s">
        <v>98</v>
      </c>
      <c r="H11171" s="24" t="s">
        <v>34427</v>
      </c>
      <c r="I11171" s="26" t="s">
        <v>540</v>
      </c>
      <c r="J11171" s="27">
        <v>1</v>
      </c>
      <c r="K11171" s="13" t="s">
        <v>602</v>
      </c>
      <c r="L11171" s="26"/>
      <c r="M11171" s="14" t="s">
        <v>602</v>
      </c>
      <c r="N11171" s="15">
        <v>38561</v>
      </c>
      <c r="O11171" s="15">
        <v>39651</v>
      </c>
      <c r="P11171" s="15">
        <v>40739</v>
      </c>
      <c r="Q11171" s="15">
        <v>41842</v>
      </c>
      <c r="R11171" s="15"/>
      <c r="S11171" s="15"/>
      <c r="T11171" s="15">
        <v>42930</v>
      </c>
      <c r="U11171" s="11" t="s">
        <v>602</v>
      </c>
      <c r="V11171" s="11" t="s">
        <v>602</v>
      </c>
      <c r="W11171" s="15"/>
      <c r="X11171" s="26" t="s">
        <v>1885</v>
      </c>
      <c r="Y11171" s="11" t="s">
        <v>605</v>
      </c>
      <c r="Z11171" s="26" t="s">
        <v>570</v>
      </c>
      <c r="AA11171" s="26" t="s">
        <v>602</v>
      </c>
      <c r="AB11171" s="15"/>
      <c r="AC11171" s="15"/>
      <c r="AD11171" s="15">
        <v>42930</v>
      </c>
    </row>
    <row r="11172" spans="1:30" ht="27" customHeight="1">
      <c r="A11172" s="25" t="s">
        <v>568</v>
      </c>
      <c r="B11172" s="25"/>
      <c r="C11172" s="27" t="s">
        <v>6626</v>
      </c>
      <c r="D11172" s="25" t="s">
        <v>6627</v>
      </c>
      <c r="E11172" s="25" t="s">
        <v>6628</v>
      </c>
      <c r="F11172" s="29" t="s">
        <v>6629</v>
      </c>
      <c r="G11172" s="25" t="s">
        <v>53</v>
      </c>
      <c r="H11172" s="25" t="s">
        <v>6630</v>
      </c>
      <c r="I11172" s="25" t="s">
        <v>547</v>
      </c>
      <c r="J11172" s="27">
        <v>1</v>
      </c>
      <c r="K11172" s="25" t="s">
        <v>602</v>
      </c>
      <c r="L11172" s="25"/>
      <c r="M11172" s="31" t="s">
        <v>602</v>
      </c>
      <c r="N11172" s="15">
        <v>42325</v>
      </c>
      <c r="O11172" s="15"/>
      <c r="P11172" s="15"/>
      <c r="Q11172" s="15"/>
      <c r="R11172" s="15"/>
      <c r="S11172" s="15"/>
      <c r="T11172" s="15">
        <v>43420</v>
      </c>
      <c r="U11172" s="26" t="s">
        <v>602</v>
      </c>
      <c r="V11172" s="26" t="s">
        <v>602</v>
      </c>
      <c r="W11172" s="15"/>
      <c r="X11172" s="26" t="s">
        <v>603</v>
      </c>
      <c r="Y11172" s="26" t="s">
        <v>602</v>
      </c>
      <c r="Z11172" s="26"/>
      <c r="AA11172" s="26" t="s">
        <v>602</v>
      </c>
      <c r="AB11172" s="15"/>
      <c r="AC11172" s="15"/>
      <c r="AD11172" s="15">
        <v>42927</v>
      </c>
    </row>
    <row r="11173" spans="1:30" ht="27" customHeight="1">
      <c r="A11173" s="25" t="s">
        <v>568</v>
      </c>
      <c r="B11173" s="25"/>
      <c r="C11173" s="27" t="s">
        <v>6631</v>
      </c>
      <c r="D11173" s="25" t="s">
        <v>6632</v>
      </c>
      <c r="E11173" s="25" t="s">
        <v>6633</v>
      </c>
      <c r="F11173" s="29" t="s">
        <v>6634</v>
      </c>
      <c r="G11173" s="25" t="s">
        <v>53</v>
      </c>
      <c r="H11173" s="25" t="s">
        <v>6635</v>
      </c>
      <c r="I11173" s="25" t="s">
        <v>506</v>
      </c>
      <c r="J11173" s="27">
        <v>1</v>
      </c>
      <c r="K11173" s="25" t="s">
        <v>602</v>
      </c>
      <c r="L11173" s="25"/>
      <c r="M11173" s="31" t="s">
        <v>602</v>
      </c>
      <c r="N11173" s="15">
        <v>41782</v>
      </c>
      <c r="O11173" s="15"/>
      <c r="P11173" s="15"/>
      <c r="Q11173" s="15"/>
      <c r="R11173" s="15"/>
      <c r="S11173" s="15"/>
      <c r="T11173" s="15">
        <v>42877</v>
      </c>
      <c r="U11173" s="26" t="s">
        <v>602</v>
      </c>
      <c r="V11173" s="26" t="s">
        <v>602</v>
      </c>
      <c r="W11173" s="15"/>
      <c r="X11173" s="26" t="s">
        <v>603</v>
      </c>
      <c r="Y11173" s="26" t="s">
        <v>602</v>
      </c>
      <c r="Z11173" s="26"/>
      <c r="AA11173" s="26" t="s">
        <v>602</v>
      </c>
      <c r="AB11173" s="15"/>
      <c r="AC11173" s="15"/>
      <c r="AD11173" s="15">
        <v>42877</v>
      </c>
    </row>
    <row r="11174" spans="1:30" ht="27" customHeight="1">
      <c r="A11174" s="11" t="s">
        <v>579</v>
      </c>
      <c r="B11174" s="11"/>
      <c r="C11174" s="11" t="s">
        <v>35890</v>
      </c>
      <c r="D11174" s="11" t="s">
        <v>35891</v>
      </c>
      <c r="E11174" s="11" t="s">
        <v>35892</v>
      </c>
      <c r="F11174" s="11" t="s">
        <v>35893</v>
      </c>
      <c r="G11174" s="11" t="s">
        <v>95</v>
      </c>
      <c r="H11174" s="11" t="s">
        <v>35894</v>
      </c>
      <c r="I11174" s="11" t="s">
        <v>506</v>
      </c>
      <c r="J11174" s="12">
        <v>1</v>
      </c>
      <c r="K11174" s="13" t="s">
        <v>602</v>
      </c>
      <c r="L11174" s="11"/>
      <c r="M11174" s="14" t="s">
        <v>602</v>
      </c>
      <c r="N11174" s="15">
        <v>42275</v>
      </c>
      <c r="O11174" s="15"/>
      <c r="P11174" s="15"/>
      <c r="Q11174" s="15"/>
      <c r="R11174" s="15"/>
      <c r="S11174" s="15"/>
      <c r="T11174" s="15">
        <v>43371</v>
      </c>
      <c r="U11174" s="11" t="s">
        <v>602</v>
      </c>
      <c r="V11174" s="11" t="s">
        <v>602</v>
      </c>
      <c r="W11174" s="15"/>
      <c r="X11174" s="11" t="s">
        <v>603</v>
      </c>
      <c r="Y11174" s="11" t="s">
        <v>602</v>
      </c>
      <c r="Z11174" s="11"/>
      <c r="AA11174" s="11" t="s">
        <v>602</v>
      </c>
      <c r="AB11174" s="15"/>
      <c r="AC11174" s="15"/>
      <c r="AD11174" s="15">
        <v>42575</v>
      </c>
    </row>
    <row r="11175" spans="1:30" ht="27" customHeight="1">
      <c r="A11175" s="22" t="s">
        <v>15768</v>
      </c>
      <c r="B11175" s="22" t="s">
        <v>16475</v>
      </c>
      <c r="C11175" s="22" t="s">
        <v>49478</v>
      </c>
      <c r="D11175" s="22" t="s">
        <v>49479</v>
      </c>
      <c r="E11175" s="22" t="s">
        <v>49480</v>
      </c>
      <c r="F11175" s="22" t="s">
        <v>49481</v>
      </c>
      <c r="G11175" s="22" t="s">
        <v>160</v>
      </c>
      <c r="H11175" s="22" t="s">
        <v>49482</v>
      </c>
      <c r="I11175" s="22" t="s">
        <v>512</v>
      </c>
      <c r="J11175" s="21">
        <v>1</v>
      </c>
      <c r="K11175" s="22" t="s">
        <v>602</v>
      </c>
      <c r="L11175" s="22"/>
      <c r="M11175" s="22" t="s">
        <v>605</v>
      </c>
      <c r="N11175" s="20">
        <v>44175</v>
      </c>
      <c r="O11175" s="20"/>
      <c r="P11175" s="20"/>
      <c r="Q11175" s="20"/>
      <c r="R11175" s="20"/>
      <c r="S11175" s="20"/>
      <c r="T11175" s="20">
        <v>45269</v>
      </c>
      <c r="U11175" s="22" t="s">
        <v>605</v>
      </c>
      <c r="V11175" s="22" t="s">
        <v>605</v>
      </c>
      <c r="W11175" s="20">
        <v>44175</v>
      </c>
      <c r="X11175" s="22" t="s">
        <v>1885</v>
      </c>
      <c r="Y11175" s="22" t="s">
        <v>602</v>
      </c>
      <c r="Z11175" s="22"/>
      <c r="AA11175" s="22" t="s">
        <v>602</v>
      </c>
      <c r="AB11175" s="20"/>
      <c r="AC11175" s="20"/>
      <c r="AD11175" s="20"/>
    </row>
    <row r="11176" spans="1:30" ht="27" customHeight="1">
      <c r="A11176" s="52" t="s">
        <v>583</v>
      </c>
      <c r="B11176" s="52"/>
      <c r="C11176" s="200" t="s">
        <v>33212</v>
      </c>
      <c r="D11176" s="52" t="s">
        <v>33213</v>
      </c>
      <c r="E11176" s="52" t="s">
        <v>33214</v>
      </c>
      <c r="F11176" s="52"/>
      <c r="G11176" s="52" t="s">
        <v>95</v>
      </c>
      <c r="H11176" s="52" t="s">
        <v>33215</v>
      </c>
      <c r="I11176" s="26" t="s">
        <v>513</v>
      </c>
      <c r="J11176" s="27">
        <v>1</v>
      </c>
      <c r="K11176" s="13" t="s">
        <v>602</v>
      </c>
      <c r="L11176" s="52" t="s">
        <v>613</v>
      </c>
      <c r="M11176" s="14" t="s">
        <v>602</v>
      </c>
      <c r="N11176" s="62">
        <v>39971</v>
      </c>
      <c r="O11176" s="62">
        <v>41171</v>
      </c>
      <c r="P11176" s="62"/>
      <c r="Q11176" s="62"/>
      <c r="R11176" s="62"/>
      <c r="S11176" s="62"/>
      <c r="T11176" s="62">
        <v>42265</v>
      </c>
      <c r="U11176" s="11" t="s">
        <v>602</v>
      </c>
      <c r="V11176" s="11" t="s">
        <v>602</v>
      </c>
      <c r="W11176" s="15"/>
      <c r="X11176" s="11" t="s">
        <v>603</v>
      </c>
      <c r="Y11176" s="11" t="s">
        <v>602</v>
      </c>
      <c r="Z11176" s="26"/>
      <c r="AA11176" s="52" t="s">
        <v>602</v>
      </c>
      <c r="AB11176" s="62"/>
      <c r="AC11176" s="62"/>
      <c r="AD11176" s="62">
        <v>42489</v>
      </c>
    </row>
    <row r="11177" spans="1:30" ht="27" customHeight="1">
      <c r="A11177" s="22" t="s">
        <v>580</v>
      </c>
      <c r="B11177" s="22"/>
      <c r="C11177" s="22" t="s">
        <v>44077</v>
      </c>
      <c r="D11177" s="22" t="s">
        <v>44078</v>
      </c>
      <c r="E11177" s="22" t="s">
        <v>44079</v>
      </c>
      <c r="F11177" s="22" t="s">
        <v>44080</v>
      </c>
      <c r="G11177" s="22" t="s">
        <v>46781</v>
      </c>
      <c r="H11177" s="22" t="s">
        <v>44081</v>
      </c>
      <c r="I11177" s="22" t="s">
        <v>498</v>
      </c>
      <c r="J11177" s="21">
        <v>1</v>
      </c>
      <c r="K11177" s="22" t="s">
        <v>602</v>
      </c>
      <c r="L11177" s="22"/>
      <c r="M11177" s="22" t="s">
        <v>605</v>
      </c>
      <c r="N11177" s="20">
        <v>43824</v>
      </c>
      <c r="O11177" s="20"/>
      <c r="P11177" s="20"/>
      <c r="Q11177" s="20"/>
      <c r="R11177" s="20"/>
      <c r="S11177" s="20"/>
      <c r="T11177" s="20">
        <v>44919</v>
      </c>
      <c r="U11177" s="22" t="s">
        <v>605</v>
      </c>
      <c r="V11177" s="22" t="s">
        <v>605</v>
      </c>
      <c r="W11177" s="20">
        <v>43824</v>
      </c>
      <c r="X11177" s="22" t="s">
        <v>603</v>
      </c>
      <c r="Y11177" s="33" t="s">
        <v>602</v>
      </c>
      <c r="Z11177" s="22"/>
      <c r="AA11177" s="33" t="s">
        <v>602</v>
      </c>
      <c r="AB11177" s="20"/>
      <c r="AC11177" s="20"/>
      <c r="AD11177" s="20"/>
    </row>
    <row r="11178" spans="1:30" ht="27" customHeight="1">
      <c r="A11178" s="24" t="s">
        <v>584</v>
      </c>
      <c r="B11178" s="26"/>
      <c r="C11178" s="26">
        <v>9981000050</v>
      </c>
      <c r="D11178" s="24" t="s">
        <v>34428</v>
      </c>
      <c r="E11178" s="26" t="s">
        <v>34429</v>
      </c>
      <c r="F11178" s="26"/>
      <c r="G11178" s="26" t="s">
        <v>98</v>
      </c>
      <c r="H11178" s="26" t="s">
        <v>34430</v>
      </c>
      <c r="I11178" s="26" t="s">
        <v>496</v>
      </c>
      <c r="J11178" s="12">
        <v>1</v>
      </c>
      <c r="K11178" s="13" t="s">
        <v>602</v>
      </c>
      <c r="L11178" s="26"/>
      <c r="M11178" s="30" t="s">
        <v>602</v>
      </c>
      <c r="N11178" s="15">
        <v>39429</v>
      </c>
      <c r="O11178" s="17">
        <v>40525</v>
      </c>
      <c r="P11178" s="17">
        <v>41621</v>
      </c>
      <c r="Q11178" s="15">
        <v>42717</v>
      </c>
      <c r="R11178" s="15">
        <v>42888</v>
      </c>
      <c r="S11178" s="15"/>
      <c r="T11178" s="15">
        <v>43811</v>
      </c>
      <c r="U11178" s="26" t="s">
        <v>605</v>
      </c>
      <c r="V11178" s="26" t="s">
        <v>605</v>
      </c>
      <c r="W11178" s="15">
        <v>42888</v>
      </c>
      <c r="X11178" s="11" t="s">
        <v>603</v>
      </c>
      <c r="Y11178" s="11" t="s">
        <v>602</v>
      </c>
      <c r="Z11178" s="26"/>
      <c r="AA11178" s="26" t="s">
        <v>602</v>
      </c>
      <c r="AB11178" s="15"/>
      <c r="AC11178" s="15"/>
      <c r="AD11178" s="15">
        <v>43811</v>
      </c>
    </row>
    <row r="11179" spans="1:30" ht="27" customHeight="1">
      <c r="A11179" s="56" t="s">
        <v>584</v>
      </c>
      <c r="B11179" s="22"/>
      <c r="C11179" s="22" t="s">
        <v>43815</v>
      </c>
      <c r="D11179" s="56" t="s">
        <v>34428</v>
      </c>
      <c r="E11179" s="22" t="s">
        <v>34429</v>
      </c>
      <c r="F11179" s="22"/>
      <c r="G11179" s="22" t="s">
        <v>98</v>
      </c>
      <c r="H11179" s="22" t="s">
        <v>43816</v>
      </c>
      <c r="I11179" s="22" t="s">
        <v>522</v>
      </c>
      <c r="J11179" s="40">
        <v>1</v>
      </c>
      <c r="K11179" s="19" t="s">
        <v>602</v>
      </c>
      <c r="L11179" s="22"/>
      <c r="M11179" s="22" t="s">
        <v>605</v>
      </c>
      <c r="N11179" s="20">
        <v>39429</v>
      </c>
      <c r="O11179" s="37">
        <v>43812</v>
      </c>
      <c r="P11179" s="37"/>
      <c r="Q11179" s="20"/>
      <c r="R11179" s="20"/>
      <c r="S11179" s="20"/>
      <c r="T11179" s="20">
        <v>44907</v>
      </c>
      <c r="U11179" s="22" t="s">
        <v>605</v>
      </c>
      <c r="V11179" s="22" t="s">
        <v>605</v>
      </c>
      <c r="W11179" s="20">
        <v>42888</v>
      </c>
      <c r="X11179" s="18" t="s">
        <v>1885</v>
      </c>
      <c r="Y11179" s="18" t="s">
        <v>602</v>
      </c>
      <c r="Z11179" s="22"/>
      <c r="AA11179" s="22" t="s">
        <v>602</v>
      </c>
      <c r="AB11179" s="20"/>
      <c r="AC11179" s="20"/>
      <c r="AD11179" s="20"/>
    </row>
    <row r="11180" spans="1:30" ht="27" customHeight="1">
      <c r="A11180" s="52" t="s">
        <v>576</v>
      </c>
      <c r="B11180" s="26"/>
      <c r="C11180" s="52" t="s">
        <v>40685</v>
      </c>
      <c r="D11180" s="52" t="s">
        <v>15742</v>
      </c>
      <c r="E11180" s="52" t="s">
        <v>15743</v>
      </c>
      <c r="F11180" s="26" t="s">
        <v>39101</v>
      </c>
      <c r="G11180" s="52" t="s">
        <v>187</v>
      </c>
      <c r="H11180" s="52" t="s">
        <v>15744</v>
      </c>
      <c r="I11180" s="26" t="s">
        <v>498</v>
      </c>
      <c r="J11180" s="73">
        <v>1</v>
      </c>
      <c r="K11180" s="51" t="s">
        <v>602</v>
      </c>
      <c r="L11180" s="80"/>
      <c r="M11180" s="197" t="s">
        <v>602</v>
      </c>
      <c r="N11180" s="15">
        <v>39443</v>
      </c>
      <c r="O11180" s="15"/>
      <c r="P11180" s="15"/>
      <c r="Q11180" s="15"/>
      <c r="R11180" s="15"/>
      <c r="S11180" s="15"/>
      <c r="T11180" s="15"/>
      <c r="U11180" s="26" t="s">
        <v>602</v>
      </c>
      <c r="V11180" s="26" t="s">
        <v>602</v>
      </c>
      <c r="W11180" s="15"/>
      <c r="X11180" s="26" t="s">
        <v>603</v>
      </c>
      <c r="Y11180" s="26" t="s">
        <v>602</v>
      </c>
      <c r="Z11180" s="52" t="s">
        <v>613</v>
      </c>
      <c r="AA11180" s="52" t="s">
        <v>602</v>
      </c>
      <c r="AB11180" s="15"/>
      <c r="AC11180" s="15"/>
      <c r="AD11180" s="62">
        <v>40246</v>
      </c>
    </row>
    <row r="11181" spans="1:30" ht="27" customHeight="1">
      <c r="A11181" s="52" t="s">
        <v>576</v>
      </c>
      <c r="B11181" s="26"/>
      <c r="C11181" s="52" t="s">
        <v>40685</v>
      </c>
      <c r="D11181" s="52" t="s">
        <v>15742</v>
      </c>
      <c r="E11181" s="52" t="s">
        <v>15743</v>
      </c>
      <c r="F11181" s="26" t="s">
        <v>39101</v>
      </c>
      <c r="G11181" s="52" t="s">
        <v>187</v>
      </c>
      <c r="H11181" s="52" t="s">
        <v>15744</v>
      </c>
      <c r="I11181" s="26" t="s">
        <v>498</v>
      </c>
      <c r="J11181" s="73">
        <v>1</v>
      </c>
      <c r="K11181" s="51" t="s">
        <v>602</v>
      </c>
      <c r="L11181" s="80"/>
      <c r="M11181" s="83" t="s">
        <v>602</v>
      </c>
      <c r="N11181" s="15">
        <v>39443</v>
      </c>
      <c r="O11181" s="15"/>
      <c r="P11181" s="15"/>
      <c r="Q11181" s="15"/>
      <c r="R11181" s="15"/>
      <c r="S11181" s="15"/>
      <c r="T11181" s="15"/>
      <c r="U11181" s="26" t="s">
        <v>602</v>
      </c>
      <c r="V11181" s="26" t="s">
        <v>602</v>
      </c>
      <c r="W11181" s="15"/>
      <c r="X11181" s="26" t="s">
        <v>603</v>
      </c>
      <c r="Y11181" s="26" t="s">
        <v>602</v>
      </c>
      <c r="Z11181" s="52" t="s">
        <v>613</v>
      </c>
      <c r="AA11181" s="52" t="s">
        <v>602</v>
      </c>
      <c r="AB11181" s="15"/>
      <c r="AC11181" s="15"/>
      <c r="AD11181" s="62">
        <v>40246</v>
      </c>
    </row>
    <row r="11182" spans="1:30" ht="27" customHeight="1">
      <c r="A11182" s="22" t="s">
        <v>24580</v>
      </c>
      <c r="B11182" s="22"/>
      <c r="C11182" s="22" t="s">
        <v>29786</v>
      </c>
      <c r="D11182" s="20" t="s">
        <v>29787</v>
      </c>
      <c r="E11182" s="22" t="s">
        <v>39908</v>
      </c>
      <c r="F11182" s="95" t="s">
        <v>29788</v>
      </c>
      <c r="G11182" s="66" t="s">
        <v>98</v>
      </c>
      <c r="H11182" s="22" t="s">
        <v>39909</v>
      </c>
      <c r="I11182" s="22" t="s">
        <v>504</v>
      </c>
      <c r="J11182" s="21">
        <v>1</v>
      </c>
      <c r="K11182" s="19" t="s">
        <v>602</v>
      </c>
      <c r="L11182" s="22"/>
      <c r="M11182" s="19" t="s">
        <v>605</v>
      </c>
      <c r="N11182" s="20">
        <v>42418</v>
      </c>
      <c r="O11182" s="20">
        <v>43565</v>
      </c>
      <c r="P11182" s="20"/>
      <c r="Q11182" s="20"/>
      <c r="R11182" s="20"/>
      <c r="S11182" s="20"/>
      <c r="T11182" s="20">
        <v>44610</v>
      </c>
      <c r="U11182" s="18" t="s">
        <v>605</v>
      </c>
      <c r="V11182" s="22" t="s">
        <v>605</v>
      </c>
      <c r="W11182" s="20">
        <v>42866</v>
      </c>
      <c r="X11182" s="66" t="s">
        <v>603</v>
      </c>
      <c r="Y11182" s="18" t="s">
        <v>602</v>
      </c>
      <c r="Z11182" s="22"/>
      <c r="AA11182" s="22" t="s">
        <v>602</v>
      </c>
      <c r="AB11182" s="20"/>
      <c r="AC11182" s="20"/>
      <c r="AD11182" s="20"/>
    </row>
    <row r="11183" spans="1:30" ht="27" customHeight="1">
      <c r="A11183" s="24" t="s">
        <v>584</v>
      </c>
      <c r="B11183" s="26"/>
      <c r="C11183" s="24">
        <v>9981000160</v>
      </c>
      <c r="D11183" s="24" t="s">
        <v>34431</v>
      </c>
      <c r="E11183" s="28" t="s">
        <v>34432</v>
      </c>
      <c r="F11183" s="26"/>
      <c r="G11183" s="28" t="s">
        <v>98</v>
      </c>
      <c r="H11183" s="28" t="s">
        <v>34433</v>
      </c>
      <c r="I11183" s="26" t="s">
        <v>544</v>
      </c>
      <c r="J11183" s="12">
        <v>2</v>
      </c>
      <c r="K11183" s="13" t="s">
        <v>605</v>
      </c>
      <c r="L11183" s="28" t="s">
        <v>34434</v>
      </c>
      <c r="M11183" s="14" t="s">
        <v>602</v>
      </c>
      <c r="N11183" s="17">
        <v>40788</v>
      </c>
      <c r="O11183" s="17"/>
      <c r="P11183" s="17"/>
      <c r="Q11183" s="15"/>
      <c r="R11183" s="15"/>
      <c r="S11183" s="15"/>
      <c r="T11183" s="15">
        <v>41883</v>
      </c>
      <c r="U11183" s="11" t="s">
        <v>602</v>
      </c>
      <c r="V11183" s="11" t="s">
        <v>602</v>
      </c>
      <c r="W11183" s="15"/>
      <c r="X11183" s="11" t="s">
        <v>603</v>
      </c>
      <c r="Y11183" s="11" t="s">
        <v>602</v>
      </c>
      <c r="Z11183" s="26"/>
      <c r="AA11183" s="26" t="s">
        <v>602</v>
      </c>
      <c r="AB11183" s="15"/>
      <c r="AC11183" s="15"/>
      <c r="AD11183" s="17">
        <v>42009</v>
      </c>
    </row>
    <row r="11184" spans="1:30" ht="27" customHeight="1">
      <c r="A11184" s="26" t="s">
        <v>580</v>
      </c>
      <c r="B11184" s="11"/>
      <c r="C11184" s="11" t="s">
        <v>23978</v>
      </c>
      <c r="D11184" s="11" t="s">
        <v>23967</v>
      </c>
      <c r="E11184" s="11" t="s">
        <v>23979</v>
      </c>
      <c r="F11184" s="11" t="s">
        <v>19286</v>
      </c>
      <c r="G11184" s="11" t="s">
        <v>95</v>
      </c>
      <c r="H11184" s="11" t="s">
        <v>23980</v>
      </c>
      <c r="I11184" s="16" t="s">
        <v>502</v>
      </c>
      <c r="J11184" s="27">
        <v>2</v>
      </c>
      <c r="K11184" s="13" t="s">
        <v>605</v>
      </c>
      <c r="L11184" s="11" t="s">
        <v>23981</v>
      </c>
      <c r="M11184" s="14" t="s">
        <v>602</v>
      </c>
      <c r="N11184" s="15">
        <v>41887</v>
      </c>
      <c r="O11184" s="15"/>
      <c r="P11184" s="15"/>
      <c r="Q11184" s="15"/>
      <c r="R11184" s="15"/>
      <c r="S11184" s="15"/>
      <c r="T11184" s="15">
        <v>42982</v>
      </c>
      <c r="U11184" s="11" t="s">
        <v>602</v>
      </c>
      <c r="V11184" s="11" t="s">
        <v>602</v>
      </c>
      <c r="W11184" s="15"/>
      <c r="X11184" s="11" t="s">
        <v>603</v>
      </c>
      <c r="Y11184" s="11" t="s">
        <v>602</v>
      </c>
      <c r="Z11184" s="11"/>
      <c r="AA11184" s="11" t="s">
        <v>602</v>
      </c>
      <c r="AB11184" s="15"/>
      <c r="AC11184" s="15"/>
      <c r="AD11184" s="15">
        <v>42982</v>
      </c>
    </row>
    <row r="11185" spans="1:30" ht="27" customHeight="1">
      <c r="A11185" s="26" t="s">
        <v>580</v>
      </c>
      <c r="B11185" s="11"/>
      <c r="C11185" s="16" t="s">
        <v>23966</v>
      </c>
      <c r="D11185" s="16" t="s">
        <v>23967</v>
      </c>
      <c r="E11185" s="16" t="s">
        <v>23968</v>
      </c>
      <c r="F11185" s="16" t="s">
        <v>23969</v>
      </c>
      <c r="G11185" s="11" t="s">
        <v>95</v>
      </c>
      <c r="H11185" s="16" t="s">
        <v>23970</v>
      </c>
      <c r="I11185" s="16" t="s">
        <v>503</v>
      </c>
      <c r="J11185" s="27">
        <v>1</v>
      </c>
      <c r="K11185" s="13" t="s">
        <v>602</v>
      </c>
      <c r="L11185" s="16" t="s">
        <v>613</v>
      </c>
      <c r="M11185" s="14" t="s">
        <v>602</v>
      </c>
      <c r="N11185" s="17">
        <v>39871</v>
      </c>
      <c r="O11185" s="17"/>
      <c r="P11185" s="17"/>
      <c r="Q11185" s="17"/>
      <c r="R11185" s="17"/>
      <c r="S11185" s="15"/>
      <c r="T11185" s="15"/>
      <c r="U11185" s="11" t="s">
        <v>602</v>
      </c>
      <c r="V11185" s="11" t="s">
        <v>602</v>
      </c>
      <c r="W11185" s="15"/>
      <c r="X11185" s="11" t="s">
        <v>603</v>
      </c>
      <c r="Y11185" s="11" t="s">
        <v>602</v>
      </c>
      <c r="Z11185" s="11"/>
      <c r="AA11185" s="11" t="s">
        <v>602</v>
      </c>
      <c r="AB11185" s="15"/>
      <c r="AC11185" s="15"/>
      <c r="AD11185" s="15">
        <v>40268</v>
      </c>
    </row>
    <row r="11186" spans="1:30" ht="27" customHeight="1">
      <c r="A11186" s="26" t="s">
        <v>580</v>
      </c>
      <c r="B11186" s="11"/>
      <c r="C11186" s="16" t="s">
        <v>23971</v>
      </c>
      <c r="D11186" s="16" t="s">
        <v>23967</v>
      </c>
      <c r="E11186" s="16" t="s">
        <v>23972</v>
      </c>
      <c r="F11186" s="16" t="s">
        <v>23973</v>
      </c>
      <c r="G11186" s="11" t="s">
        <v>95</v>
      </c>
      <c r="H11186" s="16" t="s">
        <v>23974</v>
      </c>
      <c r="I11186" s="16" t="s">
        <v>503</v>
      </c>
      <c r="J11186" s="27">
        <v>1</v>
      </c>
      <c r="K11186" s="13" t="s">
        <v>602</v>
      </c>
      <c r="L11186" s="16" t="s">
        <v>613</v>
      </c>
      <c r="M11186" s="14" t="s">
        <v>602</v>
      </c>
      <c r="N11186" s="17">
        <v>39780</v>
      </c>
      <c r="O11186" s="17"/>
      <c r="P11186" s="17"/>
      <c r="Q11186" s="17"/>
      <c r="R11186" s="17"/>
      <c r="S11186" s="15"/>
      <c r="T11186" s="15"/>
      <c r="U11186" s="11" t="s">
        <v>602</v>
      </c>
      <c r="V11186" s="11" t="s">
        <v>602</v>
      </c>
      <c r="W11186" s="15"/>
      <c r="X11186" s="11" t="s">
        <v>603</v>
      </c>
      <c r="Y11186" s="11" t="s">
        <v>602</v>
      </c>
      <c r="Z11186" s="11"/>
      <c r="AA11186" s="11" t="s">
        <v>602</v>
      </c>
      <c r="AB11186" s="15"/>
      <c r="AC11186" s="15"/>
      <c r="AD11186" s="15">
        <v>40268</v>
      </c>
    </row>
    <row r="11187" spans="1:30" ht="27" customHeight="1">
      <c r="A11187" s="26" t="s">
        <v>580</v>
      </c>
      <c r="B11187" s="11"/>
      <c r="C11187" s="16" t="s">
        <v>23975</v>
      </c>
      <c r="D11187" s="16" t="s">
        <v>23967</v>
      </c>
      <c r="E11187" s="16" t="s">
        <v>23976</v>
      </c>
      <c r="F11187" s="16"/>
      <c r="G11187" s="11" t="s">
        <v>95</v>
      </c>
      <c r="H11187" s="16" t="s">
        <v>23977</v>
      </c>
      <c r="I11187" s="16" t="s">
        <v>503</v>
      </c>
      <c r="J11187" s="27">
        <v>1</v>
      </c>
      <c r="K11187" s="13" t="s">
        <v>602</v>
      </c>
      <c r="L11187" s="16" t="s">
        <v>613</v>
      </c>
      <c r="M11187" s="14" t="s">
        <v>602</v>
      </c>
      <c r="N11187" s="17">
        <v>39871</v>
      </c>
      <c r="O11187" s="17"/>
      <c r="P11187" s="17"/>
      <c r="Q11187" s="17"/>
      <c r="R11187" s="17"/>
      <c r="S11187" s="15"/>
      <c r="T11187" s="15"/>
      <c r="U11187" s="11" t="s">
        <v>602</v>
      </c>
      <c r="V11187" s="11" t="s">
        <v>602</v>
      </c>
      <c r="W11187" s="15"/>
      <c r="X11187" s="11" t="s">
        <v>603</v>
      </c>
      <c r="Y11187" s="11" t="s">
        <v>602</v>
      </c>
      <c r="Z11187" s="11"/>
      <c r="AA11187" s="11" t="s">
        <v>602</v>
      </c>
      <c r="AB11187" s="15"/>
      <c r="AC11187" s="15"/>
      <c r="AD11187" s="15">
        <v>40268</v>
      </c>
    </row>
    <row r="11188" spans="1:30" ht="27" customHeight="1">
      <c r="A11188" s="18" t="s">
        <v>38514</v>
      </c>
      <c r="B11188" s="18"/>
      <c r="C11188" s="19" t="s">
        <v>54144</v>
      </c>
      <c r="D11188" s="19" t="s">
        <v>12033</v>
      </c>
      <c r="E11188" s="19" t="s">
        <v>54145</v>
      </c>
      <c r="F11188" s="18"/>
      <c r="G11188" s="18" t="s">
        <v>95</v>
      </c>
      <c r="H11188" s="18" t="s">
        <v>12034</v>
      </c>
      <c r="I11188" s="18" t="s">
        <v>496</v>
      </c>
      <c r="J11188" s="21">
        <v>1</v>
      </c>
      <c r="K11188" s="19" t="s">
        <v>602</v>
      </c>
      <c r="L11188" s="19"/>
      <c r="M11188" s="19" t="s">
        <v>605</v>
      </c>
      <c r="N11188" s="44">
        <v>42151</v>
      </c>
      <c r="O11188" s="44">
        <v>43276</v>
      </c>
      <c r="P11188" s="44">
        <v>44402</v>
      </c>
      <c r="Q11188" s="20"/>
      <c r="R11188" s="20"/>
      <c r="S11188" s="20"/>
      <c r="T11188" s="20">
        <v>45497</v>
      </c>
      <c r="U11188" s="18" t="s">
        <v>605</v>
      </c>
      <c r="V11188" s="18" t="s">
        <v>605</v>
      </c>
      <c r="W11188" s="20">
        <v>42971</v>
      </c>
      <c r="X11188" s="18" t="s">
        <v>603</v>
      </c>
      <c r="Y11188" s="18" t="s">
        <v>602</v>
      </c>
      <c r="Z11188" s="18"/>
      <c r="AA11188" s="18" t="s">
        <v>602</v>
      </c>
      <c r="AB11188" s="20"/>
      <c r="AC11188" s="20"/>
      <c r="AD11188" s="20"/>
    </row>
    <row r="11189" spans="1:30" ht="27" customHeight="1">
      <c r="A11189" s="11" t="s">
        <v>38514</v>
      </c>
      <c r="B11189" s="11"/>
      <c r="C11189" s="13" t="s">
        <v>12035</v>
      </c>
      <c r="D11189" s="13" t="s">
        <v>12036</v>
      </c>
      <c r="E11189" s="13" t="s">
        <v>12037</v>
      </c>
      <c r="F11189" s="11"/>
      <c r="G11189" s="11" t="s">
        <v>95</v>
      </c>
      <c r="H11189" s="13" t="s">
        <v>12038</v>
      </c>
      <c r="I11189" s="11" t="s">
        <v>496</v>
      </c>
      <c r="J11189" s="27">
        <v>22</v>
      </c>
      <c r="K11189" s="13" t="s">
        <v>605</v>
      </c>
      <c r="L11189" s="11" t="s">
        <v>36559</v>
      </c>
      <c r="M11189" s="14" t="s">
        <v>602</v>
      </c>
      <c r="N11189" s="32">
        <v>38373</v>
      </c>
      <c r="O11189" s="32">
        <v>39461</v>
      </c>
      <c r="P11189" s="15">
        <v>40465</v>
      </c>
      <c r="Q11189" s="15">
        <v>41625</v>
      </c>
      <c r="R11189" s="15">
        <v>42697</v>
      </c>
      <c r="S11189" s="15">
        <v>43809</v>
      </c>
      <c r="T11189" s="15">
        <v>44912</v>
      </c>
      <c r="U11189" s="11" t="s">
        <v>605</v>
      </c>
      <c r="V11189" s="11" t="s">
        <v>605</v>
      </c>
      <c r="W11189" s="15">
        <v>42891</v>
      </c>
      <c r="X11189" s="11" t="s">
        <v>603</v>
      </c>
      <c r="Y11189" s="11" t="s">
        <v>602</v>
      </c>
      <c r="Z11189" s="11"/>
      <c r="AA11189" s="11" t="s">
        <v>602</v>
      </c>
      <c r="AB11189" s="15"/>
      <c r="AC11189" s="15"/>
      <c r="AD11189" s="15">
        <v>44523</v>
      </c>
    </row>
    <row r="11190" spans="1:30" ht="27" customHeight="1">
      <c r="A11190" s="49" t="s">
        <v>568</v>
      </c>
      <c r="B11190" s="49"/>
      <c r="C11190" s="21" t="s">
        <v>38758</v>
      </c>
      <c r="D11190" s="49" t="s">
        <v>38759</v>
      </c>
      <c r="E11190" s="49" t="s">
        <v>38760</v>
      </c>
      <c r="F11190" s="50" t="s">
        <v>38595</v>
      </c>
      <c r="G11190" s="49" t="s">
        <v>95</v>
      </c>
      <c r="H11190" s="49" t="s">
        <v>6636</v>
      </c>
      <c r="I11190" s="49" t="s">
        <v>496</v>
      </c>
      <c r="J11190" s="21">
        <v>1</v>
      </c>
      <c r="K11190" s="49" t="s">
        <v>602</v>
      </c>
      <c r="L11190" s="49"/>
      <c r="M11190" s="49" t="s">
        <v>605</v>
      </c>
      <c r="N11190" s="20">
        <v>40074</v>
      </c>
      <c r="O11190" s="20">
        <v>41170</v>
      </c>
      <c r="P11190" s="20">
        <v>42265</v>
      </c>
      <c r="Q11190" s="20">
        <v>43494</v>
      </c>
      <c r="R11190" s="20"/>
      <c r="S11190" s="20"/>
      <c r="T11190" s="20">
        <v>44589</v>
      </c>
      <c r="U11190" s="22" t="s">
        <v>605</v>
      </c>
      <c r="V11190" s="22" t="s">
        <v>605</v>
      </c>
      <c r="W11190" s="20">
        <v>43125</v>
      </c>
      <c r="X11190" s="22" t="s">
        <v>603</v>
      </c>
      <c r="Y11190" s="22" t="s">
        <v>602</v>
      </c>
      <c r="Z11190" s="22" t="s">
        <v>613</v>
      </c>
      <c r="AA11190" s="22" t="s">
        <v>605</v>
      </c>
      <c r="AB11190" s="20">
        <v>44436</v>
      </c>
      <c r="AC11190" s="20">
        <v>44527</v>
      </c>
      <c r="AD11190" s="20"/>
    </row>
    <row r="11191" spans="1:30" ht="27" customHeight="1">
      <c r="A11191" s="18" t="s">
        <v>38514</v>
      </c>
      <c r="B11191" s="18"/>
      <c r="C11191" s="18" t="s">
        <v>51936</v>
      </c>
      <c r="D11191" s="18" t="s">
        <v>51937</v>
      </c>
      <c r="E11191" s="18" t="s">
        <v>51938</v>
      </c>
      <c r="F11191" s="18"/>
      <c r="G11191" s="18" t="s">
        <v>95</v>
      </c>
      <c r="H11191" s="18" t="s">
        <v>12039</v>
      </c>
      <c r="I11191" s="18" t="s">
        <v>496</v>
      </c>
      <c r="J11191" s="21">
        <v>1</v>
      </c>
      <c r="K11191" s="19" t="s">
        <v>602</v>
      </c>
      <c r="L11191" s="18"/>
      <c r="M11191" s="19" t="s">
        <v>605</v>
      </c>
      <c r="N11191" s="20">
        <v>43082</v>
      </c>
      <c r="O11191" s="20">
        <v>44298</v>
      </c>
      <c r="P11191" s="20"/>
      <c r="Q11191" s="20"/>
      <c r="R11191" s="20"/>
      <c r="S11191" s="20"/>
      <c r="T11191" s="20">
        <v>45273</v>
      </c>
      <c r="U11191" s="18" t="s">
        <v>605</v>
      </c>
      <c r="V11191" s="18" t="s">
        <v>605</v>
      </c>
      <c r="W11191" s="20">
        <v>43082</v>
      </c>
      <c r="X11191" s="18" t="s">
        <v>603</v>
      </c>
      <c r="Y11191" s="18" t="s">
        <v>602</v>
      </c>
      <c r="Z11191" s="18"/>
      <c r="AA11191" s="18" t="s">
        <v>602</v>
      </c>
      <c r="AB11191" s="20"/>
      <c r="AC11191" s="20"/>
      <c r="AD11191" s="20"/>
    </row>
    <row r="11192" spans="1:30" ht="27" customHeight="1">
      <c r="A11192" s="18" t="s">
        <v>38514</v>
      </c>
      <c r="B11192" s="18"/>
      <c r="C11192" s="18" t="s">
        <v>12040</v>
      </c>
      <c r="D11192" s="18" t="s">
        <v>12041</v>
      </c>
      <c r="E11192" s="18" t="s">
        <v>12042</v>
      </c>
      <c r="F11192" s="18"/>
      <c r="G11192" s="18" t="s">
        <v>95</v>
      </c>
      <c r="H11192" s="18" t="s">
        <v>12043</v>
      </c>
      <c r="I11192" s="18" t="s">
        <v>496</v>
      </c>
      <c r="J11192" s="21">
        <v>1</v>
      </c>
      <c r="K11192" s="19" t="s">
        <v>602</v>
      </c>
      <c r="L11192" s="18"/>
      <c r="M11192" s="19" t="s">
        <v>605</v>
      </c>
      <c r="N11192" s="20">
        <v>42464</v>
      </c>
      <c r="O11192" s="20">
        <v>43558</v>
      </c>
      <c r="P11192" s="20"/>
      <c r="Q11192" s="20"/>
      <c r="R11192" s="20"/>
      <c r="S11192" s="20"/>
      <c r="T11192" s="20">
        <v>44655</v>
      </c>
      <c r="U11192" s="18" t="s">
        <v>605</v>
      </c>
      <c r="V11192" s="18" t="s">
        <v>605</v>
      </c>
      <c r="W11192" s="20">
        <v>42983</v>
      </c>
      <c r="X11192" s="18" t="s">
        <v>603</v>
      </c>
      <c r="Y11192" s="18" t="s">
        <v>602</v>
      </c>
      <c r="Z11192" s="18"/>
      <c r="AA11192" s="18" t="s">
        <v>602</v>
      </c>
      <c r="AB11192" s="20"/>
      <c r="AC11192" s="20"/>
      <c r="AD11192" s="20"/>
    </row>
    <row r="11193" spans="1:30" ht="27" customHeight="1">
      <c r="A11193" s="25" t="s">
        <v>568</v>
      </c>
      <c r="B11193" s="25"/>
      <c r="C11193" s="27" t="s">
        <v>6637</v>
      </c>
      <c r="D11193" s="25" t="s">
        <v>6638</v>
      </c>
      <c r="E11193" s="25" t="s">
        <v>6639</v>
      </c>
      <c r="F11193" s="29" t="s">
        <v>6640</v>
      </c>
      <c r="G11193" s="25" t="s">
        <v>95</v>
      </c>
      <c r="H11193" s="25" t="s">
        <v>6641</v>
      </c>
      <c r="I11193" s="25" t="s">
        <v>496</v>
      </c>
      <c r="J11193" s="27">
        <v>1</v>
      </c>
      <c r="K11193" s="25" t="s">
        <v>602</v>
      </c>
      <c r="L11193" s="25" t="s">
        <v>613</v>
      </c>
      <c r="M11193" s="31" t="s">
        <v>602</v>
      </c>
      <c r="N11193" s="15">
        <v>40273</v>
      </c>
      <c r="O11193" s="15">
        <v>41369</v>
      </c>
      <c r="P11193" s="15"/>
      <c r="Q11193" s="15"/>
      <c r="R11193" s="15"/>
      <c r="S11193" s="15"/>
      <c r="T11193" s="15">
        <v>42464</v>
      </c>
      <c r="U11193" s="26" t="s">
        <v>602</v>
      </c>
      <c r="V11193" s="26" t="s">
        <v>602</v>
      </c>
      <c r="W11193" s="15"/>
      <c r="X11193" s="26" t="s">
        <v>603</v>
      </c>
      <c r="Y11193" s="26" t="s">
        <v>602</v>
      </c>
      <c r="Z11193" s="26" t="s">
        <v>613</v>
      </c>
      <c r="AA11193" s="26" t="s">
        <v>602</v>
      </c>
      <c r="AB11193" s="15"/>
      <c r="AC11193" s="15"/>
      <c r="AD11193" s="15">
        <v>42465</v>
      </c>
    </row>
    <row r="11194" spans="1:30" ht="27" customHeight="1">
      <c r="A11194" s="11" t="s">
        <v>38514</v>
      </c>
      <c r="B11194" s="11"/>
      <c r="C11194" s="11" t="s">
        <v>12044</v>
      </c>
      <c r="D11194" s="11" t="s">
        <v>12045</v>
      </c>
      <c r="E11194" s="11" t="s">
        <v>95</v>
      </c>
      <c r="F11194" s="11"/>
      <c r="G11194" s="11" t="s">
        <v>95</v>
      </c>
      <c r="H11194" s="13" t="s">
        <v>12046</v>
      </c>
      <c r="I11194" s="11" t="s">
        <v>496</v>
      </c>
      <c r="J11194" s="27">
        <v>3</v>
      </c>
      <c r="K11194" s="13" t="s">
        <v>605</v>
      </c>
      <c r="L11194" s="11" t="s">
        <v>12047</v>
      </c>
      <c r="M11194" s="14" t="s">
        <v>602</v>
      </c>
      <c r="N11194" s="32">
        <v>39210</v>
      </c>
      <c r="O11194" s="32">
        <v>40247</v>
      </c>
      <c r="P11194" s="32"/>
      <c r="Q11194" s="32"/>
      <c r="R11194" s="32"/>
      <c r="S11194" s="15"/>
      <c r="T11194" s="15">
        <v>41402</v>
      </c>
      <c r="U11194" s="11" t="s">
        <v>602</v>
      </c>
      <c r="V11194" s="11" t="s">
        <v>602</v>
      </c>
      <c r="W11194" s="15"/>
      <c r="X11194" s="11" t="s">
        <v>603</v>
      </c>
      <c r="Y11194" s="11" t="s">
        <v>602</v>
      </c>
      <c r="Z11194" s="11"/>
      <c r="AA11194" s="11" t="s">
        <v>602</v>
      </c>
      <c r="AB11194" s="15"/>
      <c r="AC11194" s="15"/>
      <c r="AD11194" s="15">
        <v>41355</v>
      </c>
    </row>
    <row r="11195" spans="1:30" ht="27" customHeight="1">
      <c r="A11195" s="11" t="s">
        <v>38514</v>
      </c>
      <c r="B11195" s="11"/>
      <c r="C11195" s="11" t="s">
        <v>12048</v>
      </c>
      <c r="D11195" s="11" t="s">
        <v>12049</v>
      </c>
      <c r="E11195" s="11" t="s">
        <v>12050</v>
      </c>
      <c r="F11195" s="11"/>
      <c r="G11195" s="11" t="s">
        <v>95</v>
      </c>
      <c r="H11195" s="13" t="s">
        <v>12046</v>
      </c>
      <c r="I11195" s="11" t="s">
        <v>496</v>
      </c>
      <c r="J11195" s="27">
        <v>2</v>
      </c>
      <c r="K11195" s="13" t="s">
        <v>605</v>
      </c>
      <c r="L11195" s="11" t="s">
        <v>12051</v>
      </c>
      <c r="M11195" s="14" t="s">
        <v>602</v>
      </c>
      <c r="N11195" s="32">
        <v>39157</v>
      </c>
      <c r="O11195" s="32">
        <v>40253</v>
      </c>
      <c r="P11195" s="15">
        <v>41349</v>
      </c>
      <c r="Q11195" s="15">
        <v>42444</v>
      </c>
      <c r="R11195" s="15"/>
      <c r="S11195" s="15"/>
      <c r="T11195" s="15">
        <v>43539</v>
      </c>
      <c r="U11195" s="11" t="s">
        <v>605</v>
      </c>
      <c r="V11195" s="11" t="s">
        <v>605</v>
      </c>
      <c r="W11195" s="15">
        <v>43000</v>
      </c>
      <c r="X11195" s="11" t="s">
        <v>603</v>
      </c>
      <c r="Y11195" s="11" t="s">
        <v>602</v>
      </c>
      <c r="Z11195" s="11"/>
      <c r="AA11195" s="11" t="s">
        <v>602</v>
      </c>
      <c r="AB11195" s="15"/>
      <c r="AC11195" s="15"/>
      <c r="AD11195" s="15">
        <v>43539</v>
      </c>
    </row>
    <row r="11196" spans="1:30" ht="27" customHeight="1">
      <c r="A11196" s="23" t="s">
        <v>18899</v>
      </c>
      <c r="B11196" s="26"/>
      <c r="C11196" s="23" t="s">
        <v>31438</v>
      </c>
      <c r="D11196" s="23" t="s">
        <v>31439</v>
      </c>
      <c r="E11196" s="23" t="s">
        <v>31440</v>
      </c>
      <c r="F11196" s="26" t="s">
        <v>31441</v>
      </c>
      <c r="G11196" s="26" t="s">
        <v>95</v>
      </c>
      <c r="H11196" s="23" t="s">
        <v>31442</v>
      </c>
      <c r="I11196" s="26" t="s">
        <v>498</v>
      </c>
      <c r="J11196" s="27">
        <v>2</v>
      </c>
      <c r="K11196" s="13" t="s">
        <v>605</v>
      </c>
      <c r="L11196" s="23" t="s">
        <v>31443</v>
      </c>
      <c r="M11196" s="14" t="s">
        <v>602</v>
      </c>
      <c r="N11196" s="15">
        <v>41461</v>
      </c>
      <c r="O11196" s="15"/>
      <c r="P11196" s="15"/>
      <c r="Q11196" s="15"/>
      <c r="R11196" s="15"/>
      <c r="S11196" s="15"/>
      <c r="T11196" s="15"/>
      <c r="U11196" s="11" t="s">
        <v>602</v>
      </c>
      <c r="V11196" s="11" t="s">
        <v>602</v>
      </c>
      <c r="W11196" s="15"/>
      <c r="X11196" s="26" t="s">
        <v>603</v>
      </c>
      <c r="Y11196" s="11" t="s">
        <v>602</v>
      </c>
      <c r="Z11196" s="26"/>
      <c r="AA11196" s="26" t="s">
        <v>602</v>
      </c>
      <c r="AB11196" s="15"/>
      <c r="AC11196" s="15"/>
      <c r="AD11196" s="15">
        <v>42587</v>
      </c>
    </row>
    <row r="11197" spans="1:30" ht="27" customHeight="1">
      <c r="A11197" s="23" t="s">
        <v>18899</v>
      </c>
      <c r="B11197" s="26"/>
      <c r="C11197" s="23" t="s">
        <v>31444</v>
      </c>
      <c r="D11197" s="23" t="s">
        <v>31445</v>
      </c>
      <c r="E11197" s="23" t="s">
        <v>31446</v>
      </c>
      <c r="F11197" s="26"/>
      <c r="G11197" s="26" t="s">
        <v>95</v>
      </c>
      <c r="H11197" s="23" t="s">
        <v>31447</v>
      </c>
      <c r="I11197" s="26" t="s">
        <v>498</v>
      </c>
      <c r="J11197" s="27">
        <v>1</v>
      </c>
      <c r="K11197" s="13" t="s">
        <v>602</v>
      </c>
      <c r="L11197" s="23"/>
      <c r="M11197" s="14" t="s">
        <v>602</v>
      </c>
      <c r="N11197" s="15">
        <v>41744</v>
      </c>
      <c r="O11197" s="15"/>
      <c r="P11197" s="15"/>
      <c r="Q11197" s="15"/>
      <c r="R11197" s="15"/>
      <c r="S11197" s="15"/>
      <c r="T11197" s="15"/>
      <c r="U11197" s="11" t="s">
        <v>602</v>
      </c>
      <c r="V11197" s="11" t="s">
        <v>602</v>
      </c>
      <c r="W11197" s="15"/>
      <c r="X11197" s="26" t="s">
        <v>603</v>
      </c>
      <c r="Y11197" s="11" t="s">
        <v>602</v>
      </c>
      <c r="Z11197" s="26"/>
      <c r="AA11197" s="26" t="s">
        <v>602</v>
      </c>
      <c r="AB11197" s="15"/>
      <c r="AC11197" s="15"/>
      <c r="AD11197" s="15">
        <v>42552</v>
      </c>
    </row>
    <row r="11198" spans="1:30" ht="27" customHeight="1">
      <c r="A11198" s="26" t="s">
        <v>580</v>
      </c>
      <c r="B11198" s="11"/>
      <c r="C11198" s="16" t="s">
        <v>43742</v>
      </c>
      <c r="D11198" s="16" t="s">
        <v>23982</v>
      </c>
      <c r="E11198" s="16" t="s">
        <v>23983</v>
      </c>
      <c r="F11198" s="16"/>
      <c r="G11198" s="11" t="s">
        <v>95</v>
      </c>
      <c r="H11198" s="16" t="s">
        <v>23984</v>
      </c>
      <c r="I11198" s="16" t="s">
        <v>495</v>
      </c>
      <c r="J11198" s="27">
        <v>1</v>
      </c>
      <c r="K11198" s="13" t="s">
        <v>602</v>
      </c>
      <c r="L11198" s="16" t="s">
        <v>613</v>
      </c>
      <c r="M11198" s="14" t="s">
        <v>602</v>
      </c>
      <c r="N11198" s="17">
        <v>38498</v>
      </c>
      <c r="O11198" s="17"/>
      <c r="P11198" s="17"/>
      <c r="Q11198" s="17"/>
      <c r="R11198" s="17"/>
      <c r="S11198" s="15"/>
      <c r="T11198" s="15"/>
      <c r="U11198" s="11" t="s">
        <v>602</v>
      </c>
      <c r="V11198" s="11" t="s">
        <v>602</v>
      </c>
      <c r="W11198" s="15"/>
      <c r="X11198" s="11" t="s">
        <v>603</v>
      </c>
      <c r="Y11198" s="11" t="s">
        <v>602</v>
      </c>
      <c r="Z11198" s="11"/>
      <c r="AA11198" s="11" t="s">
        <v>602</v>
      </c>
      <c r="AB11198" s="15"/>
      <c r="AC11198" s="15"/>
      <c r="AD11198" s="15">
        <v>39594</v>
      </c>
    </row>
    <row r="11199" spans="1:30" ht="27" customHeight="1">
      <c r="A11199" s="49" t="s">
        <v>568</v>
      </c>
      <c r="B11199" s="49"/>
      <c r="C11199" s="21" t="s">
        <v>41963</v>
      </c>
      <c r="D11199" s="49" t="s">
        <v>41964</v>
      </c>
      <c r="E11199" s="49" t="s">
        <v>41965</v>
      </c>
      <c r="F11199" s="50" t="s">
        <v>41966</v>
      </c>
      <c r="G11199" s="49" t="s">
        <v>95</v>
      </c>
      <c r="H11199" s="49" t="s">
        <v>41967</v>
      </c>
      <c r="I11199" s="49" t="s">
        <v>506</v>
      </c>
      <c r="J11199" s="21">
        <v>1</v>
      </c>
      <c r="K11199" s="49" t="s">
        <v>602</v>
      </c>
      <c r="L11199" s="49"/>
      <c r="M11199" s="49" t="s">
        <v>605</v>
      </c>
      <c r="N11199" s="20">
        <v>43715</v>
      </c>
      <c r="O11199" s="20"/>
      <c r="P11199" s="20"/>
      <c r="Q11199" s="20"/>
      <c r="R11199" s="20"/>
      <c r="S11199" s="20"/>
      <c r="T11199" s="20">
        <v>44810</v>
      </c>
      <c r="U11199" s="22" t="s">
        <v>605</v>
      </c>
      <c r="V11199" s="22" t="s">
        <v>605</v>
      </c>
      <c r="W11199" s="20">
        <v>43715</v>
      </c>
      <c r="X11199" s="22" t="s">
        <v>603</v>
      </c>
      <c r="Y11199" s="22" t="s">
        <v>602</v>
      </c>
      <c r="Z11199" s="22"/>
      <c r="AA11199" s="22" t="s">
        <v>602</v>
      </c>
      <c r="AB11199" s="20"/>
      <c r="AC11199" s="20"/>
      <c r="AD11199" s="20"/>
    </row>
    <row r="11200" spans="1:30" ht="27" customHeight="1">
      <c r="A11200" s="25" t="s">
        <v>568</v>
      </c>
      <c r="B11200" s="25"/>
      <c r="C11200" s="27" t="s">
        <v>36296</v>
      </c>
      <c r="D11200" s="25" t="s">
        <v>6643</v>
      </c>
      <c r="E11200" s="25" t="s">
        <v>6650</v>
      </c>
      <c r="F11200" s="29" t="s">
        <v>36297</v>
      </c>
      <c r="G11200" s="25" t="s">
        <v>95</v>
      </c>
      <c r="H11200" s="25" t="s">
        <v>36298</v>
      </c>
      <c r="I11200" s="25" t="s">
        <v>511</v>
      </c>
      <c r="J11200" s="27">
        <v>1</v>
      </c>
      <c r="K11200" s="25" t="s">
        <v>602</v>
      </c>
      <c r="L11200" s="25" t="s">
        <v>613</v>
      </c>
      <c r="M11200" s="31" t="s">
        <v>602</v>
      </c>
      <c r="N11200" s="15">
        <v>39951</v>
      </c>
      <c r="O11200" s="15">
        <v>41047</v>
      </c>
      <c r="P11200" s="15">
        <v>42142</v>
      </c>
      <c r="Q11200" s="15">
        <v>43331</v>
      </c>
      <c r="R11200" s="15"/>
      <c r="S11200" s="15"/>
      <c r="T11200" s="15">
        <v>44426</v>
      </c>
      <c r="U11200" s="26" t="s">
        <v>605</v>
      </c>
      <c r="V11200" s="26" t="s">
        <v>605</v>
      </c>
      <c r="W11200" s="15">
        <v>43112</v>
      </c>
      <c r="X11200" s="26" t="s">
        <v>603</v>
      </c>
      <c r="Y11200" s="26" t="s">
        <v>602</v>
      </c>
      <c r="Z11200" s="26" t="s">
        <v>613</v>
      </c>
      <c r="AA11200" s="26" t="s">
        <v>602</v>
      </c>
      <c r="AB11200" s="15"/>
      <c r="AC11200" s="15"/>
      <c r="AD11200" s="15">
        <v>43599</v>
      </c>
    </row>
    <row r="11201" spans="1:30" ht="27" customHeight="1">
      <c r="A11201" s="25" t="s">
        <v>568</v>
      </c>
      <c r="B11201" s="25"/>
      <c r="C11201" s="27" t="s">
        <v>6646</v>
      </c>
      <c r="D11201" s="25" t="s">
        <v>6643</v>
      </c>
      <c r="E11201" s="25" t="s">
        <v>6647</v>
      </c>
      <c r="F11201" s="29"/>
      <c r="G11201" s="25" t="s">
        <v>95</v>
      </c>
      <c r="H11201" s="25" t="s">
        <v>6648</v>
      </c>
      <c r="I11201" s="25" t="s">
        <v>506</v>
      </c>
      <c r="J11201" s="27">
        <v>3</v>
      </c>
      <c r="K11201" s="25" t="s">
        <v>605</v>
      </c>
      <c r="L11201" s="25" t="s">
        <v>6649</v>
      </c>
      <c r="M11201" s="31" t="s">
        <v>602</v>
      </c>
      <c r="N11201" s="15">
        <v>39470</v>
      </c>
      <c r="O11201" s="15">
        <v>40548</v>
      </c>
      <c r="P11201" s="15"/>
      <c r="Q11201" s="15"/>
      <c r="R11201" s="15"/>
      <c r="S11201" s="15"/>
      <c r="T11201" s="15"/>
      <c r="U11201" s="26" t="s">
        <v>602</v>
      </c>
      <c r="V11201" s="26" t="s">
        <v>602</v>
      </c>
      <c r="W11201" s="15"/>
      <c r="X11201" s="26" t="s">
        <v>603</v>
      </c>
      <c r="Y11201" s="26" t="s">
        <v>602</v>
      </c>
      <c r="Z11201" s="26" t="s">
        <v>613</v>
      </c>
      <c r="AA11201" s="26" t="s">
        <v>602</v>
      </c>
      <c r="AB11201" s="15"/>
      <c r="AC11201" s="15"/>
      <c r="AD11201" s="15">
        <v>41663</v>
      </c>
    </row>
    <row r="11202" spans="1:30" ht="27" customHeight="1">
      <c r="A11202" s="25" t="s">
        <v>568</v>
      </c>
      <c r="B11202" s="25"/>
      <c r="C11202" s="27" t="s">
        <v>6642</v>
      </c>
      <c r="D11202" s="25" t="s">
        <v>6643</v>
      </c>
      <c r="E11202" s="25" t="s">
        <v>6644</v>
      </c>
      <c r="F11202" s="29"/>
      <c r="G11202" s="25" t="s">
        <v>95</v>
      </c>
      <c r="H11202" s="25" t="s">
        <v>6645</v>
      </c>
      <c r="I11202" s="25" t="s">
        <v>506</v>
      </c>
      <c r="J11202" s="27">
        <v>1</v>
      </c>
      <c r="K11202" s="25" t="s">
        <v>602</v>
      </c>
      <c r="L11202" s="25" t="s">
        <v>613</v>
      </c>
      <c r="M11202" s="31" t="s">
        <v>602</v>
      </c>
      <c r="N11202" s="15">
        <v>39470</v>
      </c>
      <c r="O11202" s="15">
        <v>40562</v>
      </c>
      <c r="P11202" s="15"/>
      <c r="Q11202" s="15"/>
      <c r="R11202" s="15"/>
      <c r="S11202" s="15"/>
      <c r="T11202" s="15"/>
      <c r="U11202" s="26" t="s">
        <v>602</v>
      </c>
      <c r="V11202" s="26" t="s">
        <v>602</v>
      </c>
      <c r="W11202" s="15"/>
      <c r="X11202" s="26" t="s">
        <v>603</v>
      </c>
      <c r="Y11202" s="26" t="s">
        <v>602</v>
      </c>
      <c r="Z11202" s="26" t="s">
        <v>613</v>
      </c>
      <c r="AA11202" s="26" t="s">
        <v>602</v>
      </c>
      <c r="AB11202" s="15"/>
      <c r="AC11202" s="15"/>
      <c r="AD11202" s="15">
        <v>41663</v>
      </c>
    </row>
    <row r="11203" spans="1:30" ht="27" customHeight="1">
      <c r="A11203" s="18" t="s">
        <v>38514</v>
      </c>
      <c r="B11203" s="18"/>
      <c r="C11203" s="19" t="s">
        <v>12052</v>
      </c>
      <c r="D11203" s="18" t="s">
        <v>12053</v>
      </c>
      <c r="E11203" s="18" t="s">
        <v>12054</v>
      </c>
      <c r="F11203" s="18"/>
      <c r="G11203" s="18" t="s">
        <v>95</v>
      </c>
      <c r="H11203" s="18" t="s">
        <v>12055</v>
      </c>
      <c r="I11203" s="18" t="s">
        <v>514</v>
      </c>
      <c r="J11203" s="21">
        <v>1</v>
      </c>
      <c r="K11203" s="19" t="s">
        <v>602</v>
      </c>
      <c r="L11203" s="18"/>
      <c r="M11203" s="19" t="s">
        <v>605</v>
      </c>
      <c r="N11203" s="20">
        <v>40012</v>
      </c>
      <c r="O11203" s="20">
        <v>41103</v>
      </c>
      <c r="P11203" s="44">
        <v>42174</v>
      </c>
      <c r="Q11203" s="20">
        <v>43299</v>
      </c>
      <c r="R11203" s="20"/>
      <c r="S11203" s="20"/>
      <c r="T11203" s="20">
        <v>44395</v>
      </c>
      <c r="U11203" s="18" t="s">
        <v>605</v>
      </c>
      <c r="V11203" s="18" t="s">
        <v>605</v>
      </c>
      <c r="W11203" s="20">
        <v>43005</v>
      </c>
      <c r="X11203" s="18" t="s">
        <v>603</v>
      </c>
      <c r="Y11203" s="18" t="s">
        <v>602</v>
      </c>
      <c r="Z11203" s="18"/>
      <c r="AA11203" s="18" t="s">
        <v>602</v>
      </c>
      <c r="AB11203" s="20"/>
      <c r="AC11203" s="20"/>
      <c r="AD11203" s="20"/>
    </row>
    <row r="11204" spans="1:30" ht="27" customHeight="1">
      <c r="A11204" s="25" t="s">
        <v>568</v>
      </c>
      <c r="B11204" s="25"/>
      <c r="C11204" s="27" t="s">
        <v>6651</v>
      </c>
      <c r="D11204" s="25" t="s">
        <v>6652</v>
      </c>
      <c r="E11204" s="25" t="s">
        <v>6653</v>
      </c>
      <c r="F11204" s="29"/>
      <c r="G11204" s="25" t="s">
        <v>247</v>
      </c>
      <c r="H11204" s="25" t="s">
        <v>6654</v>
      </c>
      <c r="I11204" s="25" t="s">
        <v>547</v>
      </c>
      <c r="J11204" s="27">
        <v>1</v>
      </c>
      <c r="K11204" s="25" t="s">
        <v>602</v>
      </c>
      <c r="L11204" s="25"/>
      <c r="M11204" s="31" t="s">
        <v>602</v>
      </c>
      <c r="N11204" s="15">
        <v>41363</v>
      </c>
      <c r="O11204" s="15"/>
      <c r="P11204" s="15"/>
      <c r="Q11204" s="15"/>
      <c r="R11204" s="15"/>
      <c r="S11204" s="15"/>
      <c r="T11204" s="15">
        <v>42458</v>
      </c>
      <c r="U11204" s="26" t="s">
        <v>602</v>
      </c>
      <c r="V11204" s="26" t="s">
        <v>602</v>
      </c>
      <c r="W11204" s="15"/>
      <c r="X11204" s="26" t="s">
        <v>603</v>
      </c>
      <c r="Y11204" s="26" t="s">
        <v>602</v>
      </c>
      <c r="Z11204" s="26"/>
      <c r="AA11204" s="26" t="s">
        <v>602</v>
      </c>
      <c r="AB11204" s="15"/>
      <c r="AC11204" s="15"/>
      <c r="AD11204" s="15">
        <v>42458</v>
      </c>
    </row>
    <row r="11205" spans="1:30" ht="27" customHeight="1">
      <c r="A11205" s="49" t="s">
        <v>568</v>
      </c>
      <c r="B11205" s="49"/>
      <c r="C11205" s="21" t="s">
        <v>57021</v>
      </c>
      <c r="D11205" s="49" t="s">
        <v>6655</v>
      </c>
      <c r="E11205" s="49" t="s">
        <v>57022</v>
      </c>
      <c r="F11205" s="50" t="s">
        <v>6656</v>
      </c>
      <c r="G11205" s="49" t="s">
        <v>95</v>
      </c>
      <c r="H11205" s="49" t="s">
        <v>57023</v>
      </c>
      <c r="I11205" s="49" t="s">
        <v>495</v>
      </c>
      <c r="J11205" s="21">
        <v>3</v>
      </c>
      <c r="K11205" s="49" t="s">
        <v>605</v>
      </c>
      <c r="L11205" s="49" t="s">
        <v>57024</v>
      </c>
      <c r="M11205" s="49" t="s">
        <v>605</v>
      </c>
      <c r="N11205" s="20">
        <v>43011</v>
      </c>
      <c r="O11205" s="20">
        <v>44544</v>
      </c>
      <c r="P11205" s="20"/>
      <c r="Q11205" s="20"/>
      <c r="R11205" s="20"/>
      <c r="S11205" s="20"/>
      <c r="T11205" s="20">
        <v>45639</v>
      </c>
      <c r="U11205" s="22" t="s">
        <v>605</v>
      </c>
      <c r="V11205" s="22" t="s">
        <v>605</v>
      </c>
      <c r="W11205" s="20">
        <v>43011</v>
      </c>
      <c r="X11205" s="22" t="s">
        <v>603</v>
      </c>
      <c r="Y11205" s="22" t="s">
        <v>602</v>
      </c>
      <c r="Z11205" s="22"/>
      <c r="AA11205" s="22" t="s">
        <v>602</v>
      </c>
      <c r="AB11205" s="20"/>
      <c r="AC11205" s="20"/>
      <c r="AD11205" s="20"/>
    </row>
    <row r="11206" spans="1:30" ht="27" customHeight="1">
      <c r="A11206" s="26" t="s">
        <v>580</v>
      </c>
      <c r="B11206" s="11"/>
      <c r="C11206" s="16" t="s">
        <v>23989</v>
      </c>
      <c r="D11206" s="16" t="s">
        <v>6655</v>
      </c>
      <c r="E11206" s="16" t="s">
        <v>23990</v>
      </c>
      <c r="F11206" s="11"/>
      <c r="G11206" s="11" t="s">
        <v>95</v>
      </c>
      <c r="H11206" s="16" t="s">
        <v>23991</v>
      </c>
      <c r="I11206" s="16" t="s">
        <v>495</v>
      </c>
      <c r="J11206" s="27">
        <v>1</v>
      </c>
      <c r="K11206" s="13" t="s">
        <v>602</v>
      </c>
      <c r="L11206" s="16" t="s">
        <v>613</v>
      </c>
      <c r="M11206" s="14" t="s">
        <v>602</v>
      </c>
      <c r="N11206" s="17">
        <v>39962</v>
      </c>
      <c r="O11206" s="17">
        <v>41124</v>
      </c>
      <c r="P11206" s="15">
        <v>42215</v>
      </c>
      <c r="Q11206" s="17"/>
      <c r="R11206" s="17"/>
      <c r="S11206" s="15"/>
      <c r="T11206" s="15">
        <v>43310</v>
      </c>
      <c r="U11206" s="11" t="s">
        <v>605</v>
      </c>
      <c r="V11206" s="11" t="s">
        <v>605</v>
      </c>
      <c r="W11206" s="15">
        <v>43088</v>
      </c>
      <c r="X11206" s="11" t="s">
        <v>603</v>
      </c>
      <c r="Y11206" s="11" t="s">
        <v>602</v>
      </c>
      <c r="Z11206" s="16" t="s">
        <v>613</v>
      </c>
      <c r="AA11206" s="11" t="s">
        <v>602</v>
      </c>
      <c r="AB11206" s="15"/>
      <c r="AC11206" s="15"/>
      <c r="AD11206" s="15">
        <v>43311</v>
      </c>
    </row>
    <row r="11207" spans="1:30" ht="27" customHeight="1">
      <c r="A11207" s="18" t="s">
        <v>38514</v>
      </c>
      <c r="B11207" s="18"/>
      <c r="C11207" s="18" t="s">
        <v>12056</v>
      </c>
      <c r="D11207" s="19" t="s">
        <v>12057</v>
      </c>
      <c r="E11207" s="19" t="s">
        <v>12058</v>
      </c>
      <c r="F11207" s="18"/>
      <c r="G11207" s="18" t="s">
        <v>95</v>
      </c>
      <c r="H11207" s="19" t="s">
        <v>12059</v>
      </c>
      <c r="I11207" s="18" t="s">
        <v>506</v>
      </c>
      <c r="J11207" s="21">
        <v>1</v>
      </c>
      <c r="K11207" s="19" t="s">
        <v>602</v>
      </c>
      <c r="L11207" s="18"/>
      <c r="M11207" s="19" t="s">
        <v>605</v>
      </c>
      <c r="N11207" s="44">
        <v>38341</v>
      </c>
      <c r="O11207" s="44">
        <v>39410</v>
      </c>
      <c r="P11207" s="44">
        <v>40339</v>
      </c>
      <c r="Q11207" s="20">
        <v>41432</v>
      </c>
      <c r="R11207" s="20">
        <v>42526</v>
      </c>
      <c r="S11207" s="20">
        <v>43628</v>
      </c>
      <c r="T11207" s="20">
        <v>44729</v>
      </c>
      <c r="U11207" s="18" t="s">
        <v>605</v>
      </c>
      <c r="V11207" s="18" t="s">
        <v>605</v>
      </c>
      <c r="W11207" s="20">
        <v>42991</v>
      </c>
      <c r="X11207" s="18" t="s">
        <v>603</v>
      </c>
      <c r="Y11207" s="18" t="s">
        <v>602</v>
      </c>
      <c r="Z11207" s="18"/>
      <c r="AA11207" s="18" t="s">
        <v>602</v>
      </c>
      <c r="AB11207" s="20"/>
      <c r="AC11207" s="20"/>
      <c r="AD11207" s="20"/>
    </row>
    <row r="11208" spans="1:30" ht="27" customHeight="1">
      <c r="A11208" s="26" t="s">
        <v>580</v>
      </c>
      <c r="B11208" s="11"/>
      <c r="C11208" s="38" t="s">
        <v>23996</v>
      </c>
      <c r="D11208" s="38" t="s">
        <v>6655</v>
      </c>
      <c r="E11208" s="26" t="s">
        <v>23997</v>
      </c>
      <c r="F11208" s="26" t="s">
        <v>23998</v>
      </c>
      <c r="G11208" s="38" t="s">
        <v>95</v>
      </c>
      <c r="H11208" s="38" t="s">
        <v>23999</v>
      </c>
      <c r="I11208" s="26" t="s">
        <v>495</v>
      </c>
      <c r="J11208" s="27">
        <v>1</v>
      </c>
      <c r="K11208" s="26" t="s">
        <v>602</v>
      </c>
      <c r="L11208" s="26" t="s">
        <v>1432</v>
      </c>
      <c r="M11208" s="30" t="s">
        <v>602</v>
      </c>
      <c r="N11208" s="17">
        <v>43202</v>
      </c>
      <c r="O11208" s="15"/>
      <c r="P11208" s="15"/>
      <c r="Q11208" s="15"/>
      <c r="R11208" s="15"/>
      <c r="S11208" s="15"/>
      <c r="T11208" s="17">
        <v>44297</v>
      </c>
      <c r="U11208" s="26" t="s">
        <v>605</v>
      </c>
      <c r="V11208" s="26" t="s">
        <v>605</v>
      </c>
      <c r="W11208" s="17">
        <v>43202</v>
      </c>
      <c r="X11208" s="11" t="s">
        <v>603</v>
      </c>
      <c r="Y11208" s="26" t="s">
        <v>602</v>
      </c>
      <c r="Z11208" s="26"/>
      <c r="AA11208" s="26" t="s">
        <v>602</v>
      </c>
      <c r="AB11208" s="15"/>
      <c r="AC11208" s="15"/>
      <c r="AD11208" s="15">
        <v>44297</v>
      </c>
    </row>
    <row r="11209" spans="1:30" ht="27" customHeight="1">
      <c r="A11209" s="26" t="s">
        <v>580</v>
      </c>
      <c r="B11209" s="11"/>
      <c r="C11209" s="16" t="s">
        <v>23985</v>
      </c>
      <c r="D11209" s="16" t="s">
        <v>6655</v>
      </c>
      <c r="E11209" s="16" t="s">
        <v>23986</v>
      </c>
      <c r="F11209" s="11" t="s">
        <v>23987</v>
      </c>
      <c r="G11209" s="11" t="s">
        <v>95</v>
      </c>
      <c r="H11209" s="16" t="s">
        <v>23988</v>
      </c>
      <c r="I11209" s="16" t="s">
        <v>495</v>
      </c>
      <c r="J11209" s="27">
        <v>1</v>
      </c>
      <c r="K11209" s="13" t="s">
        <v>602</v>
      </c>
      <c r="L11209" s="16" t="s">
        <v>613</v>
      </c>
      <c r="M11209" s="14" t="s">
        <v>602</v>
      </c>
      <c r="N11209" s="17">
        <v>41485</v>
      </c>
      <c r="O11209" s="17"/>
      <c r="P11209" s="17"/>
      <c r="Q11209" s="17"/>
      <c r="R11209" s="17"/>
      <c r="S11209" s="15"/>
      <c r="T11209" s="15">
        <v>42580</v>
      </c>
      <c r="U11209" s="11" t="s">
        <v>602</v>
      </c>
      <c r="V11209" s="11" t="s">
        <v>602</v>
      </c>
      <c r="W11209" s="15"/>
      <c r="X11209" s="11" t="s">
        <v>603</v>
      </c>
      <c r="Y11209" s="11" t="s">
        <v>602</v>
      </c>
      <c r="Z11209" s="16" t="s">
        <v>613</v>
      </c>
      <c r="AA11209" s="11" t="s">
        <v>602</v>
      </c>
      <c r="AB11209" s="15"/>
      <c r="AC11209" s="15"/>
      <c r="AD11209" s="15">
        <v>42580</v>
      </c>
    </row>
    <row r="11210" spans="1:30" ht="27" customHeight="1">
      <c r="A11210" s="26" t="s">
        <v>580</v>
      </c>
      <c r="B11210" s="11"/>
      <c r="C11210" s="11" t="s">
        <v>23992</v>
      </c>
      <c r="D11210" s="11" t="s">
        <v>6655</v>
      </c>
      <c r="E11210" s="11" t="s">
        <v>23993</v>
      </c>
      <c r="F11210" s="11" t="s">
        <v>23994</v>
      </c>
      <c r="G11210" s="11" t="s">
        <v>95</v>
      </c>
      <c r="H11210" s="11" t="s">
        <v>23995</v>
      </c>
      <c r="I11210" s="16" t="s">
        <v>495</v>
      </c>
      <c r="J11210" s="27">
        <v>1</v>
      </c>
      <c r="K11210" s="13" t="s">
        <v>602</v>
      </c>
      <c r="L11210" s="11"/>
      <c r="M11210" s="14" t="s">
        <v>602</v>
      </c>
      <c r="N11210" s="17">
        <v>42090</v>
      </c>
      <c r="O11210" s="17">
        <v>43185</v>
      </c>
      <c r="P11210" s="15"/>
      <c r="Q11210" s="15"/>
      <c r="R11210" s="15"/>
      <c r="S11210" s="15"/>
      <c r="T11210" s="15">
        <v>44281</v>
      </c>
      <c r="U11210" s="11" t="s">
        <v>605</v>
      </c>
      <c r="V11210" s="11" t="s">
        <v>605</v>
      </c>
      <c r="W11210" s="15">
        <v>43088</v>
      </c>
      <c r="X11210" s="11" t="s">
        <v>603</v>
      </c>
      <c r="Y11210" s="11" t="s">
        <v>602</v>
      </c>
      <c r="Z11210" s="11"/>
      <c r="AA11210" s="11" t="s">
        <v>602</v>
      </c>
      <c r="AB11210" s="15"/>
      <c r="AC11210" s="15"/>
      <c r="AD11210" s="15">
        <v>43455</v>
      </c>
    </row>
    <row r="11211" spans="1:30" ht="27" customHeight="1">
      <c r="A11211" s="11" t="s">
        <v>38514</v>
      </c>
      <c r="B11211" s="11"/>
      <c r="C11211" s="13" t="s">
        <v>12060</v>
      </c>
      <c r="D11211" s="11" t="s">
        <v>12061</v>
      </c>
      <c r="E11211" s="11" t="s">
        <v>12062</v>
      </c>
      <c r="F11211" s="11"/>
      <c r="G11211" s="11" t="s">
        <v>95</v>
      </c>
      <c r="H11211" s="11" t="s">
        <v>12063</v>
      </c>
      <c r="I11211" s="11" t="s">
        <v>495</v>
      </c>
      <c r="J11211" s="27">
        <v>5</v>
      </c>
      <c r="K11211" s="13" t="s">
        <v>605</v>
      </c>
      <c r="L11211" s="11" t="s">
        <v>12064</v>
      </c>
      <c r="M11211" s="14" t="s">
        <v>602</v>
      </c>
      <c r="N11211" s="15">
        <v>42857</v>
      </c>
      <c r="O11211" s="15"/>
      <c r="P11211" s="32"/>
      <c r="Q11211" s="15"/>
      <c r="R11211" s="15"/>
      <c r="S11211" s="15"/>
      <c r="T11211" s="15">
        <v>43953</v>
      </c>
      <c r="U11211" s="11" t="s">
        <v>605</v>
      </c>
      <c r="V11211" s="11" t="s">
        <v>605</v>
      </c>
      <c r="W11211" s="15">
        <v>42833</v>
      </c>
      <c r="X11211" s="11" t="s">
        <v>603</v>
      </c>
      <c r="Y11211" s="11" t="s">
        <v>602</v>
      </c>
      <c r="Z11211" s="11"/>
      <c r="AA11211" s="11" t="s">
        <v>602</v>
      </c>
      <c r="AB11211" s="15"/>
      <c r="AC11211" s="15"/>
      <c r="AD11211" s="15">
        <v>43953</v>
      </c>
    </row>
    <row r="11212" spans="1:30" ht="27" customHeight="1">
      <c r="A11212" s="26" t="s">
        <v>580</v>
      </c>
      <c r="B11212" s="11"/>
      <c r="C11212" s="16" t="s">
        <v>24000</v>
      </c>
      <c r="D11212" s="16" t="s">
        <v>24001</v>
      </c>
      <c r="E11212" s="16" t="s">
        <v>24002</v>
      </c>
      <c r="F11212" s="16"/>
      <c r="G11212" s="11" t="s">
        <v>95</v>
      </c>
      <c r="H11212" s="16" t="s">
        <v>24003</v>
      </c>
      <c r="I11212" s="39" t="s">
        <v>495</v>
      </c>
      <c r="J11212" s="27">
        <v>1</v>
      </c>
      <c r="K11212" s="13" t="s">
        <v>602</v>
      </c>
      <c r="L11212" s="16" t="s">
        <v>613</v>
      </c>
      <c r="M11212" s="14" t="s">
        <v>602</v>
      </c>
      <c r="N11212" s="17">
        <v>38114</v>
      </c>
      <c r="O11212" s="17">
        <v>39626</v>
      </c>
      <c r="P11212" s="17">
        <v>40900</v>
      </c>
      <c r="Q11212" s="17"/>
      <c r="R11212" s="17"/>
      <c r="S11212" s="15"/>
      <c r="T11212" s="15"/>
      <c r="U11212" s="11" t="s">
        <v>602</v>
      </c>
      <c r="V11212" s="11" t="s">
        <v>602</v>
      </c>
      <c r="W11212" s="15"/>
      <c r="X11212" s="11" t="s">
        <v>603</v>
      </c>
      <c r="Y11212" s="11" t="s">
        <v>605</v>
      </c>
      <c r="Z11212" s="16" t="s">
        <v>583</v>
      </c>
      <c r="AA11212" s="11" t="s">
        <v>602</v>
      </c>
      <c r="AB11212" s="15"/>
      <c r="AC11212" s="15"/>
      <c r="AD11212" s="15">
        <v>41818</v>
      </c>
    </row>
    <row r="11213" spans="1:30" ht="27" customHeight="1">
      <c r="A11213" s="26" t="s">
        <v>24580</v>
      </c>
      <c r="B11213" s="26"/>
      <c r="C11213" s="28" t="s">
        <v>11675</v>
      </c>
      <c r="D11213" s="101" t="s">
        <v>29789</v>
      </c>
      <c r="E11213" s="28" t="s">
        <v>29790</v>
      </c>
      <c r="F11213" s="38" t="s">
        <v>29791</v>
      </c>
      <c r="G11213" s="11" t="s">
        <v>182</v>
      </c>
      <c r="H11213" s="28" t="s">
        <v>29792</v>
      </c>
      <c r="I11213" s="26" t="s">
        <v>507</v>
      </c>
      <c r="J11213" s="12">
        <v>1</v>
      </c>
      <c r="K11213" s="13" t="s">
        <v>602</v>
      </c>
      <c r="L11213" s="28" t="s">
        <v>613</v>
      </c>
      <c r="M11213" s="14" t="s">
        <v>602</v>
      </c>
      <c r="N11213" s="17">
        <v>39030</v>
      </c>
      <c r="O11213" s="17"/>
      <c r="P11213" s="17"/>
      <c r="Q11213" s="17"/>
      <c r="R11213" s="17"/>
      <c r="S11213" s="15"/>
      <c r="T11213" s="15"/>
      <c r="U11213" s="11" t="s">
        <v>602</v>
      </c>
      <c r="V11213" s="11" t="s">
        <v>602</v>
      </c>
      <c r="W11213" s="15"/>
      <c r="X11213" s="28" t="s">
        <v>603</v>
      </c>
      <c r="Y11213" s="11" t="s">
        <v>602</v>
      </c>
      <c r="Z11213" s="28" t="s">
        <v>613</v>
      </c>
      <c r="AA11213" s="26" t="s">
        <v>602</v>
      </c>
      <c r="AB11213" s="15"/>
      <c r="AC11213" s="15"/>
      <c r="AD11213" s="17">
        <v>40064</v>
      </c>
    </row>
    <row r="11214" spans="1:30" ht="27" customHeight="1">
      <c r="A11214" s="49" t="s">
        <v>568</v>
      </c>
      <c r="B11214" s="49"/>
      <c r="C11214" s="21" t="s">
        <v>42990</v>
      </c>
      <c r="D11214" s="49" t="s">
        <v>42991</v>
      </c>
      <c r="E11214" s="49" t="s">
        <v>42992</v>
      </c>
      <c r="F11214" s="50" t="s">
        <v>42993</v>
      </c>
      <c r="G11214" s="49" t="s">
        <v>53</v>
      </c>
      <c r="H11214" s="49" t="s">
        <v>42994</v>
      </c>
      <c r="I11214" s="49" t="s">
        <v>507</v>
      </c>
      <c r="J11214" s="21">
        <v>1</v>
      </c>
      <c r="K11214" s="49" t="s">
        <v>602</v>
      </c>
      <c r="L11214" s="49"/>
      <c r="M11214" s="49" t="s">
        <v>605</v>
      </c>
      <c r="N11214" s="20">
        <v>42681</v>
      </c>
      <c r="O11214" s="20">
        <v>43770</v>
      </c>
      <c r="P11214" s="20"/>
      <c r="Q11214" s="20"/>
      <c r="R11214" s="20"/>
      <c r="S11214" s="20"/>
      <c r="T11214" s="20">
        <v>44871</v>
      </c>
      <c r="U11214" s="22" t="s">
        <v>605</v>
      </c>
      <c r="V11214" s="22" t="s">
        <v>605</v>
      </c>
      <c r="W11214" s="20">
        <v>42681</v>
      </c>
      <c r="X11214" s="22" t="s">
        <v>1885</v>
      </c>
      <c r="Y11214" s="22" t="s">
        <v>602</v>
      </c>
      <c r="Z11214" s="22"/>
      <c r="AA11214" s="22" t="s">
        <v>602</v>
      </c>
      <c r="AB11214" s="20"/>
      <c r="AC11214" s="20"/>
      <c r="AD11214" s="20"/>
    </row>
    <row r="11215" spans="1:30" ht="27" customHeight="1">
      <c r="A11215" s="22" t="s">
        <v>24580</v>
      </c>
      <c r="B11215" s="66"/>
      <c r="C11215" s="66" t="s">
        <v>57991</v>
      </c>
      <c r="D11215" s="66" t="s">
        <v>57992</v>
      </c>
      <c r="E11215" s="66" t="s">
        <v>57993</v>
      </c>
      <c r="F11215" s="66"/>
      <c r="G11215" s="66" t="s">
        <v>152</v>
      </c>
      <c r="H11215" s="66" t="s">
        <v>57984</v>
      </c>
      <c r="I11215" s="66" t="s">
        <v>498</v>
      </c>
      <c r="J11215" s="40">
        <v>0</v>
      </c>
      <c r="K11215" s="66" t="s">
        <v>602</v>
      </c>
      <c r="L11215" s="66"/>
      <c r="M11215" s="66" t="s">
        <v>605</v>
      </c>
      <c r="N11215" s="20">
        <v>44579</v>
      </c>
      <c r="O11215" s="37"/>
      <c r="P11215" s="37"/>
      <c r="Q11215" s="37"/>
      <c r="R11215" s="37"/>
      <c r="S11215" s="37"/>
      <c r="T11215" s="20">
        <v>45674</v>
      </c>
      <c r="U11215" s="66" t="s">
        <v>605</v>
      </c>
      <c r="V11215" s="66" t="s">
        <v>605</v>
      </c>
      <c r="W11215" s="37"/>
      <c r="X11215" s="66" t="s">
        <v>1885</v>
      </c>
      <c r="Y11215" s="66" t="s">
        <v>602</v>
      </c>
      <c r="Z11215" s="66"/>
      <c r="AA11215" s="20" t="s">
        <v>602</v>
      </c>
      <c r="AB11215" s="37"/>
      <c r="AC11215" s="37"/>
      <c r="AD11215" s="37"/>
    </row>
    <row r="11216" spans="1:30" ht="27" customHeight="1">
      <c r="A11216" s="53" t="s">
        <v>18899</v>
      </c>
      <c r="B11216" s="22"/>
      <c r="C11216" s="22">
        <v>44114100901</v>
      </c>
      <c r="D11216" s="22" t="s">
        <v>31448</v>
      </c>
      <c r="E11216" s="22" t="s">
        <v>31449</v>
      </c>
      <c r="F11216" s="22" t="s">
        <v>31450</v>
      </c>
      <c r="G11216" s="22" t="s">
        <v>252</v>
      </c>
      <c r="H11216" s="22" t="s">
        <v>58130</v>
      </c>
      <c r="I11216" s="22" t="s">
        <v>505</v>
      </c>
      <c r="J11216" s="21">
        <v>1</v>
      </c>
      <c r="K11216" s="22" t="s">
        <v>602</v>
      </c>
      <c r="L11216" s="22"/>
      <c r="M11216" s="22" t="s">
        <v>605</v>
      </c>
      <c r="N11216" s="37">
        <v>39580</v>
      </c>
      <c r="O11216" s="37">
        <v>40795</v>
      </c>
      <c r="P11216" s="37">
        <v>41822</v>
      </c>
      <c r="Q11216" s="37">
        <v>42971</v>
      </c>
      <c r="R11216" s="37">
        <v>43963</v>
      </c>
      <c r="S11216" s="20"/>
      <c r="T11216" s="37">
        <v>45057</v>
      </c>
      <c r="U11216" s="22" t="s">
        <v>605</v>
      </c>
      <c r="V11216" s="22" t="s">
        <v>605</v>
      </c>
      <c r="W11216" s="37">
        <v>42971</v>
      </c>
      <c r="X11216" s="22" t="s">
        <v>1885</v>
      </c>
      <c r="Y11216" s="22" t="s">
        <v>602</v>
      </c>
      <c r="Z11216" s="22"/>
      <c r="AA11216" s="22" t="s">
        <v>602</v>
      </c>
      <c r="AB11216" s="20"/>
      <c r="AC11216" s="20"/>
      <c r="AD11216" s="20"/>
    </row>
    <row r="11217" spans="1:30" ht="27" customHeight="1">
      <c r="A11217" s="26" t="s">
        <v>24580</v>
      </c>
      <c r="B11217" s="26"/>
      <c r="C11217" s="28" t="s">
        <v>11675</v>
      </c>
      <c r="D11217" s="101" t="s">
        <v>29793</v>
      </c>
      <c r="E11217" s="28" t="s">
        <v>29794</v>
      </c>
      <c r="F11217" s="38" t="s">
        <v>29795</v>
      </c>
      <c r="G11217" s="26" t="s">
        <v>252</v>
      </c>
      <c r="H11217" s="28" t="s">
        <v>10057</v>
      </c>
      <c r="I11217" s="26" t="s">
        <v>498</v>
      </c>
      <c r="J11217" s="12">
        <v>1</v>
      </c>
      <c r="K11217" s="13" t="s">
        <v>602</v>
      </c>
      <c r="L11217" s="28" t="s">
        <v>613</v>
      </c>
      <c r="M11217" s="14" t="s">
        <v>602</v>
      </c>
      <c r="N11217" s="17">
        <v>37532</v>
      </c>
      <c r="O11217" s="17"/>
      <c r="P11217" s="17"/>
      <c r="Q11217" s="17"/>
      <c r="R11217" s="17"/>
      <c r="S11217" s="15"/>
      <c r="T11217" s="15"/>
      <c r="U11217" s="11" t="s">
        <v>602</v>
      </c>
      <c r="V11217" s="11" t="s">
        <v>602</v>
      </c>
      <c r="W11217" s="15"/>
      <c r="X11217" s="28" t="s">
        <v>603</v>
      </c>
      <c r="Y11217" s="11" t="s">
        <v>602</v>
      </c>
      <c r="Z11217" s="28" t="s">
        <v>613</v>
      </c>
      <c r="AA11217" s="26" t="s">
        <v>602</v>
      </c>
      <c r="AB11217" s="15"/>
      <c r="AC11217" s="15"/>
      <c r="AD11217" s="17">
        <v>38686</v>
      </c>
    </row>
    <row r="11218" spans="1:30" ht="27" customHeight="1">
      <c r="A11218" s="26" t="s">
        <v>24580</v>
      </c>
      <c r="B11218" s="26"/>
      <c r="C11218" s="28" t="s">
        <v>29796</v>
      </c>
      <c r="D11218" s="101" t="s">
        <v>29797</v>
      </c>
      <c r="E11218" s="28" t="s">
        <v>29798</v>
      </c>
      <c r="F11218" s="38" t="s">
        <v>29799</v>
      </c>
      <c r="G11218" s="26" t="s">
        <v>252</v>
      </c>
      <c r="H11218" s="28" t="s">
        <v>10057</v>
      </c>
      <c r="I11218" s="26" t="s">
        <v>498</v>
      </c>
      <c r="J11218" s="12">
        <v>1</v>
      </c>
      <c r="K11218" s="13" t="s">
        <v>602</v>
      </c>
      <c r="L11218" s="28" t="s">
        <v>613</v>
      </c>
      <c r="M11218" s="14" t="s">
        <v>602</v>
      </c>
      <c r="N11218" s="17">
        <v>40851</v>
      </c>
      <c r="O11218" s="17"/>
      <c r="P11218" s="17"/>
      <c r="Q11218" s="17"/>
      <c r="R11218" s="17"/>
      <c r="S11218" s="15"/>
      <c r="T11218" s="15"/>
      <c r="U11218" s="11" t="s">
        <v>602</v>
      </c>
      <c r="V11218" s="11" t="s">
        <v>602</v>
      </c>
      <c r="W11218" s="15"/>
      <c r="X11218" s="28" t="s">
        <v>603</v>
      </c>
      <c r="Y11218" s="11" t="s">
        <v>602</v>
      </c>
      <c r="Z11218" s="28" t="s">
        <v>613</v>
      </c>
      <c r="AA11218" s="26" t="s">
        <v>602</v>
      </c>
      <c r="AB11218" s="15"/>
      <c r="AC11218" s="15"/>
      <c r="AD11218" s="17">
        <v>41548</v>
      </c>
    </row>
    <row r="11219" spans="1:30" ht="27" customHeight="1">
      <c r="A11219" s="20" t="s">
        <v>567</v>
      </c>
      <c r="B11219" s="61"/>
      <c r="C11219" s="63" t="s">
        <v>13767</v>
      </c>
      <c r="D11219" s="63" t="s">
        <v>13768</v>
      </c>
      <c r="E11219" s="63" t="s">
        <v>13769</v>
      </c>
      <c r="F11219" s="63" t="s">
        <v>13770</v>
      </c>
      <c r="G11219" s="22" t="s">
        <v>252</v>
      </c>
      <c r="H11219" s="63" t="s">
        <v>13771</v>
      </c>
      <c r="I11219" s="63" t="s">
        <v>498</v>
      </c>
      <c r="J11219" s="76">
        <v>1</v>
      </c>
      <c r="K11219" s="63" t="s">
        <v>602</v>
      </c>
      <c r="L11219" s="63"/>
      <c r="M11219" s="18" t="s">
        <v>605</v>
      </c>
      <c r="N11219" s="61">
        <v>42496</v>
      </c>
      <c r="O11219" s="61">
        <v>43528</v>
      </c>
      <c r="P11219" s="61"/>
      <c r="Q11219" s="61"/>
      <c r="R11219" s="61"/>
      <c r="S11219" s="61"/>
      <c r="T11219" s="61">
        <v>44686</v>
      </c>
      <c r="U11219" s="90" t="s">
        <v>605</v>
      </c>
      <c r="V11219" s="90" t="s">
        <v>605</v>
      </c>
      <c r="W11219" s="61">
        <v>42869</v>
      </c>
      <c r="X11219" s="90" t="s">
        <v>603</v>
      </c>
      <c r="Y11219" s="90" t="s">
        <v>12436</v>
      </c>
      <c r="Z11219" s="90"/>
      <c r="AA11219" s="90" t="s">
        <v>12436</v>
      </c>
      <c r="AB11219" s="61"/>
      <c r="AC11219" s="61"/>
      <c r="AD11219" s="61"/>
    </row>
    <row r="11220" spans="1:30" ht="27" customHeight="1">
      <c r="A11220" s="23" t="s">
        <v>18899</v>
      </c>
      <c r="B11220" s="26"/>
      <c r="C11220" s="23" t="s">
        <v>46968</v>
      </c>
      <c r="D11220" s="23" t="s">
        <v>46969</v>
      </c>
      <c r="E11220" s="23" t="s">
        <v>31451</v>
      </c>
      <c r="F11220" s="26" t="s">
        <v>31452</v>
      </c>
      <c r="G11220" s="26" t="s">
        <v>598</v>
      </c>
      <c r="H11220" s="23" t="s">
        <v>31453</v>
      </c>
      <c r="I11220" s="26" t="s">
        <v>547</v>
      </c>
      <c r="J11220" s="27">
        <v>1</v>
      </c>
      <c r="K11220" s="13" t="s">
        <v>602</v>
      </c>
      <c r="L11220" s="23"/>
      <c r="M11220" s="14" t="s">
        <v>602</v>
      </c>
      <c r="N11220" s="15">
        <v>41022</v>
      </c>
      <c r="O11220" s="15"/>
      <c r="P11220" s="15"/>
      <c r="Q11220" s="15"/>
      <c r="R11220" s="15"/>
      <c r="S11220" s="15"/>
      <c r="T11220" s="15"/>
      <c r="U11220" s="11" t="s">
        <v>602</v>
      </c>
      <c r="V11220" s="11" t="s">
        <v>602</v>
      </c>
      <c r="W11220" s="15"/>
      <c r="X11220" s="26" t="s">
        <v>603</v>
      </c>
      <c r="Y11220" s="11" t="s">
        <v>602</v>
      </c>
      <c r="Z11220" s="26"/>
      <c r="AA11220" s="26" t="s">
        <v>602</v>
      </c>
      <c r="AB11220" s="15"/>
      <c r="AC11220" s="15"/>
      <c r="AD11220" s="15">
        <v>41388</v>
      </c>
    </row>
    <row r="11221" spans="1:30" ht="27" customHeight="1">
      <c r="A11221" s="26" t="s">
        <v>607</v>
      </c>
      <c r="B11221" s="26"/>
      <c r="C11221" s="26">
        <v>57266</v>
      </c>
      <c r="D11221" s="26" t="s">
        <v>36502</v>
      </c>
      <c r="E11221" s="26" t="s">
        <v>36503</v>
      </c>
      <c r="F11221" s="26" t="s">
        <v>36504</v>
      </c>
      <c r="G11221" s="26" t="s">
        <v>249</v>
      </c>
      <c r="H11221" s="26" t="s">
        <v>36505</v>
      </c>
      <c r="I11221" s="26" t="s">
        <v>496</v>
      </c>
      <c r="J11221" s="27">
        <v>1</v>
      </c>
      <c r="K11221" s="26" t="s">
        <v>602</v>
      </c>
      <c r="L11221" s="26"/>
      <c r="M11221" s="30" t="s">
        <v>602</v>
      </c>
      <c r="N11221" s="15">
        <v>43320</v>
      </c>
      <c r="O11221" s="15"/>
      <c r="P11221" s="15"/>
      <c r="Q11221" s="15"/>
      <c r="R11221" s="15"/>
      <c r="S11221" s="15"/>
      <c r="T11221" s="15">
        <v>44415</v>
      </c>
      <c r="U11221" s="26" t="s">
        <v>605</v>
      </c>
      <c r="V11221" s="26" t="s">
        <v>605</v>
      </c>
      <c r="W11221" s="15">
        <v>43320</v>
      </c>
      <c r="X11221" s="26" t="s">
        <v>603</v>
      </c>
      <c r="Y11221" s="26" t="s">
        <v>602</v>
      </c>
      <c r="Z11221" s="26"/>
      <c r="AA11221" s="26" t="s">
        <v>602</v>
      </c>
      <c r="AB11221" s="15"/>
      <c r="AC11221" s="15"/>
      <c r="AD11221" s="15">
        <v>43552</v>
      </c>
    </row>
    <row r="11222" spans="1:30" ht="27" customHeight="1">
      <c r="A11222" s="22" t="s">
        <v>15768</v>
      </c>
      <c r="B11222" s="22" t="s">
        <v>15838</v>
      </c>
      <c r="C11222" s="22" t="s">
        <v>17747</v>
      </c>
      <c r="D11222" s="22" t="s">
        <v>17748</v>
      </c>
      <c r="E11222" s="19" t="s">
        <v>17749</v>
      </c>
      <c r="F11222" s="43" t="s">
        <v>17750</v>
      </c>
      <c r="G11222" s="19" t="s">
        <v>53</v>
      </c>
      <c r="H11222" s="19" t="s">
        <v>17751</v>
      </c>
      <c r="I11222" s="22" t="s">
        <v>508</v>
      </c>
      <c r="J11222" s="74">
        <v>1</v>
      </c>
      <c r="K11222" s="19" t="s">
        <v>602</v>
      </c>
      <c r="L11222" s="19"/>
      <c r="M11222" s="19" t="s">
        <v>605</v>
      </c>
      <c r="N11222" s="44">
        <v>42628</v>
      </c>
      <c r="O11222" s="44">
        <v>43721</v>
      </c>
      <c r="P11222" s="44"/>
      <c r="Q11222" s="44"/>
      <c r="R11222" s="44"/>
      <c r="S11222" s="20"/>
      <c r="T11222" s="44">
        <v>44816</v>
      </c>
      <c r="U11222" s="22" t="s">
        <v>605</v>
      </c>
      <c r="V11222" s="22" t="s">
        <v>605</v>
      </c>
      <c r="W11222" s="44">
        <v>42628</v>
      </c>
      <c r="X11222" s="22" t="s">
        <v>603</v>
      </c>
      <c r="Y11222" s="22" t="s">
        <v>602</v>
      </c>
      <c r="Z11222" s="22"/>
      <c r="AA11222" s="22" t="s">
        <v>602</v>
      </c>
      <c r="AB11222" s="20"/>
      <c r="AC11222" s="20"/>
      <c r="AD11222" s="44"/>
    </row>
    <row r="11223" spans="1:30" ht="27" customHeight="1">
      <c r="A11223" s="25" t="s">
        <v>568</v>
      </c>
      <c r="B11223" s="25"/>
      <c r="C11223" s="27" t="s">
        <v>6657</v>
      </c>
      <c r="D11223" s="25" t="s">
        <v>6658</v>
      </c>
      <c r="E11223" s="25" t="s">
        <v>6659</v>
      </c>
      <c r="F11223" s="29"/>
      <c r="G11223" s="25" t="s">
        <v>153</v>
      </c>
      <c r="H11223" s="25" t="s">
        <v>6660</v>
      </c>
      <c r="I11223" s="25" t="s">
        <v>508</v>
      </c>
      <c r="J11223" s="27">
        <v>1</v>
      </c>
      <c r="K11223" s="25" t="s">
        <v>602</v>
      </c>
      <c r="L11223" s="25" t="s">
        <v>613</v>
      </c>
      <c r="M11223" s="31" t="s">
        <v>602</v>
      </c>
      <c r="N11223" s="15">
        <v>38020</v>
      </c>
      <c r="O11223" s="15">
        <v>39386</v>
      </c>
      <c r="P11223" s="15"/>
      <c r="Q11223" s="15"/>
      <c r="R11223" s="15"/>
      <c r="S11223" s="15"/>
      <c r="T11223" s="15"/>
      <c r="U11223" s="26" t="s">
        <v>602</v>
      </c>
      <c r="V11223" s="26" t="s">
        <v>602</v>
      </c>
      <c r="W11223" s="15"/>
      <c r="X11223" s="26" t="s">
        <v>603</v>
      </c>
      <c r="Y11223" s="26" t="s">
        <v>602</v>
      </c>
      <c r="Z11223" s="26" t="s">
        <v>613</v>
      </c>
      <c r="AA11223" s="26" t="s">
        <v>602</v>
      </c>
      <c r="AB11223" s="15"/>
      <c r="AC11223" s="15"/>
      <c r="AD11223" s="15">
        <v>40481</v>
      </c>
    </row>
    <row r="11224" spans="1:30" ht="27" customHeight="1">
      <c r="A11224" s="26" t="s">
        <v>24580</v>
      </c>
      <c r="B11224" s="26"/>
      <c r="C11224" s="26" t="s">
        <v>29800</v>
      </c>
      <c r="D11224" s="101" t="s">
        <v>29801</v>
      </c>
      <c r="E11224" s="26" t="s">
        <v>29802</v>
      </c>
      <c r="F11224" s="94" t="s">
        <v>29803</v>
      </c>
      <c r="G11224" s="28" t="s">
        <v>53</v>
      </c>
      <c r="H11224" s="26" t="s">
        <v>29804</v>
      </c>
      <c r="I11224" s="26" t="s">
        <v>508</v>
      </c>
      <c r="J11224" s="27">
        <v>1</v>
      </c>
      <c r="K11224" s="13" t="s">
        <v>602</v>
      </c>
      <c r="L11224" s="26"/>
      <c r="M11224" s="14" t="s">
        <v>602</v>
      </c>
      <c r="N11224" s="15">
        <v>42474</v>
      </c>
      <c r="O11224" s="15"/>
      <c r="P11224" s="15"/>
      <c r="Q11224" s="15"/>
      <c r="R11224" s="15"/>
      <c r="S11224" s="15"/>
      <c r="T11224" s="15">
        <v>43568</v>
      </c>
      <c r="U11224" s="11" t="s">
        <v>605</v>
      </c>
      <c r="V11224" s="26" t="s">
        <v>605</v>
      </c>
      <c r="W11224" s="15">
        <v>42847</v>
      </c>
      <c r="X11224" s="26" t="s">
        <v>603</v>
      </c>
      <c r="Y11224" s="11" t="s">
        <v>602</v>
      </c>
      <c r="Z11224" s="26"/>
      <c r="AA11224" s="26" t="s">
        <v>602</v>
      </c>
      <c r="AB11224" s="15"/>
      <c r="AC11224" s="15"/>
      <c r="AD11224" s="15">
        <v>43581</v>
      </c>
    </row>
    <row r="11225" spans="1:30" ht="27" customHeight="1">
      <c r="A11225" s="15" t="s">
        <v>567</v>
      </c>
      <c r="B11225" s="26"/>
      <c r="C11225" s="26" t="s">
        <v>13772</v>
      </c>
      <c r="D11225" s="26" t="s">
        <v>13773</v>
      </c>
      <c r="E11225" s="26" t="s">
        <v>13774</v>
      </c>
      <c r="F11225" s="26" t="s">
        <v>13775</v>
      </c>
      <c r="G11225" s="15" t="s">
        <v>95</v>
      </c>
      <c r="H11225" s="26" t="s">
        <v>13776</v>
      </c>
      <c r="I11225" s="26" t="s">
        <v>498</v>
      </c>
      <c r="J11225" s="27">
        <v>1</v>
      </c>
      <c r="K11225" s="26" t="s">
        <v>602</v>
      </c>
      <c r="L11225" s="26"/>
      <c r="M11225" s="30" t="s">
        <v>602</v>
      </c>
      <c r="N11225" s="15">
        <v>42748</v>
      </c>
      <c r="O11225" s="15">
        <v>43838</v>
      </c>
      <c r="P11225" s="15"/>
      <c r="Q11225" s="15"/>
      <c r="R11225" s="15"/>
      <c r="S11225" s="15"/>
      <c r="T11225" s="15">
        <v>44938</v>
      </c>
      <c r="U11225" s="26" t="s">
        <v>605</v>
      </c>
      <c r="V11225" s="26" t="s">
        <v>605</v>
      </c>
      <c r="W11225" s="15">
        <v>42748</v>
      </c>
      <c r="X11225" s="26" t="s">
        <v>603</v>
      </c>
      <c r="Y11225" s="26" t="s">
        <v>602</v>
      </c>
      <c r="Z11225" s="26"/>
      <c r="AA11225" s="26" t="s">
        <v>602</v>
      </c>
      <c r="AB11225" s="15"/>
      <c r="AC11225" s="15"/>
      <c r="AD11225" s="15">
        <v>44189</v>
      </c>
    </row>
    <row r="11226" spans="1:30" ht="27" customHeight="1">
      <c r="A11226" s="15" t="s">
        <v>567</v>
      </c>
      <c r="B11226" s="15"/>
      <c r="C11226" s="15" t="s">
        <v>44954</v>
      </c>
      <c r="D11226" s="15" t="s">
        <v>13773</v>
      </c>
      <c r="E11226" s="15" t="s">
        <v>13777</v>
      </c>
      <c r="F11226" s="15" t="s">
        <v>13778</v>
      </c>
      <c r="G11226" s="15" t="s">
        <v>95</v>
      </c>
      <c r="H11226" s="15" t="s">
        <v>13779</v>
      </c>
      <c r="I11226" s="26" t="s">
        <v>498</v>
      </c>
      <c r="J11226" s="27">
        <v>1</v>
      </c>
      <c r="K11226" s="15" t="s">
        <v>602</v>
      </c>
      <c r="L11226" s="15"/>
      <c r="M11226" s="30" t="s">
        <v>602</v>
      </c>
      <c r="N11226" s="15">
        <v>42878</v>
      </c>
      <c r="O11226" s="15"/>
      <c r="P11226" s="15"/>
      <c r="Q11226" s="15"/>
      <c r="R11226" s="15"/>
      <c r="S11226" s="15"/>
      <c r="T11226" s="15">
        <v>43973</v>
      </c>
      <c r="U11226" s="15" t="s">
        <v>605</v>
      </c>
      <c r="V11226" s="15" t="s">
        <v>605</v>
      </c>
      <c r="W11226" s="15">
        <v>42878</v>
      </c>
      <c r="X11226" s="15" t="s">
        <v>603</v>
      </c>
      <c r="Y11226" s="15" t="s">
        <v>602</v>
      </c>
      <c r="Z11226" s="15"/>
      <c r="AA11226" s="15" t="s">
        <v>602</v>
      </c>
      <c r="AB11226" s="15"/>
      <c r="AC11226" s="15"/>
      <c r="AD11226" s="15">
        <v>44188</v>
      </c>
    </row>
    <row r="11227" spans="1:30" ht="27" customHeight="1">
      <c r="A11227" s="22" t="s">
        <v>580</v>
      </c>
      <c r="B11227" s="22"/>
      <c r="C11227" s="22" t="s">
        <v>49136</v>
      </c>
      <c r="D11227" s="22" t="s">
        <v>49137</v>
      </c>
      <c r="E11227" s="22" t="s">
        <v>49138</v>
      </c>
      <c r="F11227" s="22" t="s">
        <v>49139</v>
      </c>
      <c r="G11227" s="22" t="s">
        <v>95</v>
      </c>
      <c r="H11227" s="22" t="s">
        <v>49140</v>
      </c>
      <c r="I11227" s="22" t="s">
        <v>498</v>
      </c>
      <c r="J11227" s="21">
        <v>1</v>
      </c>
      <c r="K11227" s="22" t="s">
        <v>602</v>
      </c>
      <c r="L11227" s="22"/>
      <c r="M11227" s="22" t="s">
        <v>605</v>
      </c>
      <c r="N11227" s="20">
        <v>44096</v>
      </c>
      <c r="O11227" s="20"/>
      <c r="P11227" s="20"/>
      <c r="Q11227" s="20"/>
      <c r="R11227" s="20"/>
      <c r="S11227" s="20"/>
      <c r="T11227" s="20">
        <v>45191</v>
      </c>
      <c r="U11227" s="22" t="s">
        <v>605</v>
      </c>
      <c r="V11227" s="22" t="s">
        <v>605</v>
      </c>
      <c r="W11227" s="20">
        <v>44096</v>
      </c>
      <c r="X11227" s="22" t="s">
        <v>1885</v>
      </c>
      <c r="Y11227" s="22" t="s">
        <v>602</v>
      </c>
      <c r="Z11227" s="22"/>
      <c r="AA11227" s="22" t="s">
        <v>602</v>
      </c>
      <c r="AB11227" s="20"/>
      <c r="AC11227" s="20"/>
      <c r="AD11227" s="20"/>
    </row>
    <row r="11228" spans="1:30" ht="27" customHeight="1">
      <c r="A11228" s="26" t="s">
        <v>580</v>
      </c>
      <c r="B11228" s="11"/>
      <c r="C11228" s="16" t="s">
        <v>24004</v>
      </c>
      <c r="D11228" s="16" t="s">
        <v>24005</v>
      </c>
      <c r="E11228" s="16" t="s">
        <v>24006</v>
      </c>
      <c r="F11228" s="11" t="s">
        <v>24007</v>
      </c>
      <c r="G11228" s="13" t="s">
        <v>98</v>
      </c>
      <c r="H11228" s="16" t="s">
        <v>24008</v>
      </c>
      <c r="I11228" s="11" t="s">
        <v>527</v>
      </c>
      <c r="J11228" s="12">
        <v>14</v>
      </c>
      <c r="K11228" s="13" t="s">
        <v>605</v>
      </c>
      <c r="L11228" s="11" t="s">
        <v>24009</v>
      </c>
      <c r="M11228" s="14" t="s">
        <v>602</v>
      </c>
      <c r="N11228" s="17">
        <v>41628</v>
      </c>
      <c r="O11228" s="17"/>
      <c r="P11228" s="17"/>
      <c r="Q11228" s="17"/>
      <c r="R11228" s="17"/>
      <c r="S11228" s="15"/>
      <c r="T11228" s="15">
        <v>42723</v>
      </c>
      <c r="U11228" s="11" t="s">
        <v>602</v>
      </c>
      <c r="V11228" s="11" t="s">
        <v>602</v>
      </c>
      <c r="W11228" s="15"/>
      <c r="X11228" s="11" t="s">
        <v>603</v>
      </c>
      <c r="Y11228" s="11" t="s">
        <v>602</v>
      </c>
      <c r="Z11228" s="16" t="s">
        <v>613</v>
      </c>
      <c r="AA11228" s="11" t="s">
        <v>602</v>
      </c>
      <c r="AB11228" s="15"/>
      <c r="AC11228" s="15"/>
      <c r="AD11228" s="15">
        <v>42464</v>
      </c>
    </row>
    <row r="11229" spans="1:30" ht="27" customHeight="1">
      <c r="A11229" s="25" t="s">
        <v>568</v>
      </c>
      <c r="B11229" s="25"/>
      <c r="C11229" s="27" t="s">
        <v>6661</v>
      </c>
      <c r="D11229" s="25" t="s">
        <v>6662</v>
      </c>
      <c r="E11229" s="25" t="s">
        <v>6663</v>
      </c>
      <c r="F11229" s="29" t="s">
        <v>6664</v>
      </c>
      <c r="G11229" s="25" t="s">
        <v>156</v>
      </c>
      <c r="H11229" s="25" t="s">
        <v>6665</v>
      </c>
      <c r="I11229" s="25" t="s">
        <v>539</v>
      </c>
      <c r="J11229" s="27">
        <v>3</v>
      </c>
      <c r="K11229" s="25" t="s">
        <v>605</v>
      </c>
      <c r="L11229" s="25" t="s">
        <v>6666</v>
      </c>
      <c r="M11229" s="31" t="s">
        <v>602</v>
      </c>
      <c r="N11229" s="15">
        <v>40396</v>
      </c>
      <c r="O11229" s="15">
        <v>41492</v>
      </c>
      <c r="P11229" s="15">
        <v>42285</v>
      </c>
      <c r="Q11229" s="15"/>
      <c r="R11229" s="15"/>
      <c r="S11229" s="15"/>
      <c r="T11229" s="15">
        <v>43380</v>
      </c>
      <c r="U11229" s="26" t="s">
        <v>602</v>
      </c>
      <c r="V11229" s="26" t="s">
        <v>602</v>
      </c>
      <c r="W11229" s="15"/>
      <c r="X11229" s="26" t="s">
        <v>603</v>
      </c>
      <c r="Y11229" s="26" t="s">
        <v>602</v>
      </c>
      <c r="Z11229" s="26" t="s">
        <v>613</v>
      </c>
      <c r="AA11229" s="26" t="s">
        <v>602</v>
      </c>
      <c r="AB11229" s="15"/>
      <c r="AC11229" s="15"/>
      <c r="AD11229" s="15">
        <v>42338</v>
      </c>
    </row>
    <row r="11230" spans="1:30" ht="27" customHeight="1">
      <c r="A11230" s="26" t="s">
        <v>15768</v>
      </c>
      <c r="B11230" s="26" t="s">
        <v>15769</v>
      </c>
      <c r="C11230" s="26" t="s">
        <v>17752</v>
      </c>
      <c r="D11230" s="26" t="s">
        <v>17753</v>
      </c>
      <c r="E11230" s="13" t="s">
        <v>17754</v>
      </c>
      <c r="F11230" s="47" t="s">
        <v>17755</v>
      </c>
      <c r="G11230" s="13" t="s">
        <v>98</v>
      </c>
      <c r="H11230" s="13" t="s">
        <v>17756</v>
      </c>
      <c r="I11230" s="26" t="s">
        <v>547</v>
      </c>
      <c r="J11230" s="71">
        <v>1</v>
      </c>
      <c r="K11230" s="13" t="s">
        <v>602</v>
      </c>
      <c r="L11230" s="13"/>
      <c r="M11230" s="14" t="s">
        <v>602</v>
      </c>
      <c r="N11230" s="32">
        <v>43133</v>
      </c>
      <c r="O11230" s="32"/>
      <c r="P11230" s="32"/>
      <c r="Q11230" s="32"/>
      <c r="R11230" s="32"/>
      <c r="S11230" s="15"/>
      <c r="T11230" s="32">
        <v>44228</v>
      </c>
      <c r="U11230" s="26" t="s">
        <v>605</v>
      </c>
      <c r="V11230" s="26" t="s">
        <v>605</v>
      </c>
      <c r="W11230" s="32">
        <v>43133</v>
      </c>
      <c r="X11230" s="26" t="s">
        <v>603</v>
      </c>
      <c r="Y11230" s="26" t="s">
        <v>602</v>
      </c>
      <c r="Z11230" s="26"/>
      <c r="AA11230" s="26" t="s">
        <v>602</v>
      </c>
      <c r="AB11230" s="15"/>
      <c r="AC11230" s="15"/>
      <c r="AD11230" s="32">
        <v>44228</v>
      </c>
    </row>
    <row r="11231" spans="1:30" ht="27" customHeight="1">
      <c r="A11231" s="21" t="s">
        <v>13955</v>
      </c>
      <c r="B11231" s="21" t="s">
        <v>13956</v>
      </c>
      <c r="C11231" s="21" t="s">
        <v>57376</v>
      </c>
      <c r="D11231" s="21" t="s">
        <v>57377</v>
      </c>
      <c r="E11231" s="21" t="s">
        <v>57378</v>
      </c>
      <c r="F11231" s="21" t="s">
        <v>57379</v>
      </c>
      <c r="G11231" s="21" t="s">
        <v>98</v>
      </c>
      <c r="H11231" s="22" t="s">
        <v>57380</v>
      </c>
      <c r="I11231" s="22" t="s">
        <v>519</v>
      </c>
      <c r="J11231" s="21">
        <v>1</v>
      </c>
      <c r="K11231" s="22" t="s">
        <v>602</v>
      </c>
      <c r="L11231" s="22"/>
      <c r="M11231" s="22" t="s">
        <v>605</v>
      </c>
      <c r="N11231" s="20">
        <v>44540</v>
      </c>
      <c r="O11231" s="20"/>
      <c r="P11231" s="20"/>
      <c r="Q11231" s="20"/>
      <c r="R11231" s="20"/>
      <c r="S11231" s="20"/>
      <c r="T11231" s="20">
        <v>45635</v>
      </c>
      <c r="U11231" s="22" t="s">
        <v>605</v>
      </c>
      <c r="V11231" s="22" t="s">
        <v>605</v>
      </c>
      <c r="W11231" s="20">
        <v>44540</v>
      </c>
      <c r="X11231" s="22" t="s">
        <v>1885</v>
      </c>
      <c r="Y11231" s="22" t="s">
        <v>602</v>
      </c>
      <c r="Z11231" s="22"/>
      <c r="AA11231" s="22" t="s">
        <v>602</v>
      </c>
      <c r="AB11231" s="20"/>
      <c r="AC11231" s="20"/>
      <c r="AD11231" s="20"/>
    </row>
    <row r="11232" spans="1:30" ht="27" customHeight="1">
      <c r="A11232" s="21" t="s">
        <v>13955</v>
      </c>
      <c r="B11232" s="21" t="s">
        <v>13971</v>
      </c>
      <c r="C11232" s="21" t="s">
        <v>57381</v>
      </c>
      <c r="D11232" s="21" t="s">
        <v>57382</v>
      </c>
      <c r="E11232" s="21" t="s">
        <v>57312</v>
      </c>
      <c r="F11232" s="21" t="s">
        <v>57313</v>
      </c>
      <c r="G11232" s="21" t="s">
        <v>98</v>
      </c>
      <c r="H11232" s="22" t="s">
        <v>57383</v>
      </c>
      <c r="I11232" s="22" t="s">
        <v>508</v>
      </c>
      <c r="J11232" s="21">
        <v>1</v>
      </c>
      <c r="K11232" s="22" t="s">
        <v>602</v>
      </c>
      <c r="L11232" s="22"/>
      <c r="M11232" s="22" t="s">
        <v>605</v>
      </c>
      <c r="N11232" s="20">
        <v>44440</v>
      </c>
      <c r="O11232" s="20"/>
      <c r="P11232" s="20"/>
      <c r="Q11232" s="20"/>
      <c r="R11232" s="20"/>
      <c r="S11232" s="20"/>
      <c r="T11232" s="20">
        <v>45535</v>
      </c>
      <c r="U11232" s="22" t="s">
        <v>605</v>
      </c>
      <c r="V11232" s="22" t="s">
        <v>605</v>
      </c>
      <c r="W11232" s="20">
        <v>44440</v>
      </c>
      <c r="X11232" s="22" t="s">
        <v>1885</v>
      </c>
      <c r="Y11232" s="22" t="s">
        <v>605</v>
      </c>
      <c r="Z11232" s="22" t="s">
        <v>580</v>
      </c>
      <c r="AA11232" s="22" t="s">
        <v>602</v>
      </c>
      <c r="AB11232" s="20"/>
      <c r="AC11232" s="20"/>
      <c r="AD11232" s="20"/>
    </row>
    <row r="11233" spans="1:30" ht="27" customHeight="1">
      <c r="A11233" s="26" t="s">
        <v>580</v>
      </c>
      <c r="B11233" s="11"/>
      <c r="C11233" s="11" t="s">
        <v>24010</v>
      </c>
      <c r="D11233" s="11" t="s">
        <v>24011</v>
      </c>
      <c r="E11233" s="11" t="s">
        <v>24012</v>
      </c>
      <c r="F11233" s="11" t="s">
        <v>24013</v>
      </c>
      <c r="G11233" s="13" t="s">
        <v>98</v>
      </c>
      <c r="H11233" s="11" t="s">
        <v>24014</v>
      </c>
      <c r="I11233" s="11" t="s">
        <v>528</v>
      </c>
      <c r="J11233" s="27">
        <v>1</v>
      </c>
      <c r="K11233" s="13" t="s">
        <v>602</v>
      </c>
      <c r="L11233" s="11"/>
      <c r="M11233" s="14" t="s">
        <v>602</v>
      </c>
      <c r="N11233" s="15">
        <v>42250</v>
      </c>
      <c r="O11233" s="15">
        <v>43341</v>
      </c>
      <c r="P11233" s="15"/>
      <c r="Q11233" s="15"/>
      <c r="R11233" s="15"/>
      <c r="S11233" s="15"/>
      <c r="T11233" s="15">
        <v>44437</v>
      </c>
      <c r="U11233" s="11" t="s">
        <v>605</v>
      </c>
      <c r="V11233" s="11" t="s">
        <v>605</v>
      </c>
      <c r="W11233" s="15">
        <v>42984</v>
      </c>
      <c r="X11233" s="11" t="s">
        <v>603</v>
      </c>
      <c r="Y11233" s="11" t="s">
        <v>602</v>
      </c>
      <c r="Z11233" s="11"/>
      <c r="AA11233" s="11" t="s">
        <v>602</v>
      </c>
      <c r="AB11233" s="15"/>
      <c r="AC11233" s="15"/>
      <c r="AD11233" s="15">
        <v>44442</v>
      </c>
    </row>
    <row r="11234" spans="1:30" ht="27" customHeight="1">
      <c r="A11234" s="22" t="s">
        <v>24580</v>
      </c>
      <c r="B11234" s="66"/>
      <c r="C11234" s="66" t="s">
        <v>57994</v>
      </c>
      <c r="D11234" s="66" t="s">
        <v>57995</v>
      </c>
      <c r="E11234" s="66" t="s">
        <v>57996</v>
      </c>
      <c r="F11234" s="66"/>
      <c r="G11234" s="66" t="s">
        <v>98</v>
      </c>
      <c r="H11234" s="66" t="s">
        <v>57997</v>
      </c>
      <c r="I11234" s="66" t="s">
        <v>518</v>
      </c>
      <c r="J11234" s="40">
        <v>1</v>
      </c>
      <c r="K11234" s="66" t="s">
        <v>602</v>
      </c>
      <c r="L11234" s="66"/>
      <c r="M11234" s="66" t="s">
        <v>605</v>
      </c>
      <c r="N11234" s="20">
        <v>44545</v>
      </c>
      <c r="O11234" s="37"/>
      <c r="P11234" s="37"/>
      <c r="Q11234" s="37"/>
      <c r="R11234" s="37"/>
      <c r="S11234" s="37"/>
      <c r="T11234" s="20">
        <v>45640</v>
      </c>
      <c r="U11234" s="66" t="s">
        <v>605</v>
      </c>
      <c r="V11234" s="66" t="s">
        <v>605</v>
      </c>
      <c r="W11234" s="37"/>
      <c r="X11234" s="66" t="s">
        <v>1885</v>
      </c>
      <c r="Y11234" s="66" t="s">
        <v>602</v>
      </c>
      <c r="Z11234" s="66"/>
      <c r="AA11234" s="20" t="s">
        <v>602</v>
      </c>
      <c r="AB11234" s="37"/>
      <c r="AC11234" s="37"/>
      <c r="AD11234" s="37"/>
    </row>
    <row r="11235" spans="1:30" ht="27" customHeight="1">
      <c r="A11235" s="22" t="s">
        <v>24580</v>
      </c>
      <c r="B11235" s="22"/>
      <c r="C11235" s="22" t="s">
        <v>41127</v>
      </c>
      <c r="D11235" s="20" t="s">
        <v>41128</v>
      </c>
      <c r="E11235" s="22" t="s">
        <v>41129</v>
      </c>
      <c r="F11235" s="95" t="s">
        <v>41130</v>
      </c>
      <c r="G11235" s="22" t="s">
        <v>113</v>
      </c>
      <c r="H11235" s="22" t="s">
        <v>41131</v>
      </c>
      <c r="I11235" s="22" t="s">
        <v>496</v>
      </c>
      <c r="J11235" s="21">
        <v>1</v>
      </c>
      <c r="K11235" s="22" t="s">
        <v>602</v>
      </c>
      <c r="L11235" s="22"/>
      <c r="M11235" s="22" t="s">
        <v>605</v>
      </c>
      <c r="N11235" s="20">
        <v>43585</v>
      </c>
      <c r="O11235" s="20"/>
      <c r="P11235" s="20"/>
      <c r="Q11235" s="20"/>
      <c r="R11235" s="20"/>
      <c r="S11235" s="20"/>
      <c r="T11235" s="20">
        <v>44681</v>
      </c>
      <c r="U11235" s="22" t="s">
        <v>605</v>
      </c>
      <c r="V11235" s="22" t="s">
        <v>605</v>
      </c>
      <c r="W11235" s="20">
        <v>43585</v>
      </c>
      <c r="X11235" s="22" t="s">
        <v>603</v>
      </c>
      <c r="Y11235" s="22" t="s">
        <v>602</v>
      </c>
      <c r="Z11235" s="22"/>
      <c r="AA11235" s="22" t="s">
        <v>602</v>
      </c>
      <c r="AB11235" s="20"/>
      <c r="AC11235" s="20"/>
      <c r="AD11235" s="20"/>
    </row>
    <row r="11236" spans="1:30" ht="27" customHeight="1">
      <c r="A11236" s="11" t="s">
        <v>34547</v>
      </c>
      <c r="B11236" s="26"/>
      <c r="C11236" s="26" t="s">
        <v>51051</v>
      </c>
      <c r="D11236" s="26" t="s">
        <v>34823</v>
      </c>
      <c r="E11236" s="26" t="s">
        <v>34824</v>
      </c>
      <c r="F11236" s="26"/>
      <c r="G11236" s="26" t="s">
        <v>94</v>
      </c>
      <c r="H11236" s="26" t="s">
        <v>36449</v>
      </c>
      <c r="I11236" s="26" t="s">
        <v>538</v>
      </c>
      <c r="J11236" s="27">
        <v>1</v>
      </c>
      <c r="K11236" s="13" t="s">
        <v>605</v>
      </c>
      <c r="L11236" s="26"/>
      <c r="M11236" s="14" t="s">
        <v>602</v>
      </c>
      <c r="N11236" s="15">
        <v>42974</v>
      </c>
      <c r="O11236" s="15">
        <v>44035</v>
      </c>
      <c r="P11236" s="15"/>
      <c r="Q11236" s="15"/>
      <c r="R11236" s="15"/>
      <c r="S11236" s="15"/>
      <c r="T11236" s="15">
        <v>45165</v>
      </c>
      <c r="U11236" s="11" t="s">
        <v>605</v>
      </c>
      <c r="V11236" s="26" t="s">
        <v>605</v>
      </c>
      <c r="W11236" s="15">
        <v>42974</v>
      </c>
      <c r="X11236" s="11" t="s">
        <v>603</v>
      </c>
      <c r="Y11236" s="11" t="s">
        <v>602</v>
      </c>
      <c r="Z11236" s="26"/>
      <c r="AA11236" s="26" t="s">
        <v>602</v>
      </c>
      <c r="AB11236" s="15"/>
      <c r="AC11236" s="15"/>
      <c r="AD11236" s="15">
        <v>44470</v>
      </c>
    </row>
    <row r="11237" spans="1:30" ht="27" customHeight="1">
      <c r="A11237" s="25" t="s">
        <v>568</v>
      </c>
      <c r="B11237" s="25"/>
      <c r="C11237" s="27" t="s">
        <v>6667</v>
      </c>
      <c r="D11237" s="25" t="s">
        <v>6668</v>
      </c>
      <c r="E11237" s="25" t="s">
        <v>6669</v>
      </c>
      <c r="F11237" s="29" t="s">
        <v>6670</v>
      </c>
      <c r="G11237" s="25" t="s">
        <v>98</v>
      </c>
      <c r="H11237" s="25" t="s">
        <v>6671</v>
      </c>
      <c r="I11237" s="25" t="s">
        <v>516</v>
      </c>
      <c r="J11237" s="27">
        <v>4</v>
      </c>
      <c r="K11237" s="25" t="s">
        <v>605</v>
      </c>
      <c r="L11237" s="25" t="s">
        <v>6672</v>
      </c>
      <c r="M11237" s="31" t="s">
        <v>602</v>
      </c>
      <c r="N11237" s="15">
        <v>42427</v>
      </c>
      <c r="O11237" s="15"/>
      <c r="P11237" s="15"/>
      <c r="Q11237" s="15"/>
      <c r="R11237" s="15"/>
      <c r="S11237" s="15"/>
      <c r="T11237" s="15">
        <v>43522</v>
      </c>
      <c r="U11237" s="26" t="s">
        <v>602</v>
      </c>
      <c r="V11237" s="26" t="s">
        <v>602</v>
      </c>
      <c r="W11237" s="15"/>
      <c r="X11237" s="26" t="s">
        <v>603</v>
      </c>
      <c r="Y11237" s="26" t="s">
        <v>602</v>
      </c>
      <c r="Z11237" s="26"/>
      <c r="AA11237" s="26" t="s">
        <v>602</v>
      </c>
      <c r="AB11237" s="15"/>
      <c r="AC11237" s="15"/>
      <c r="AD11237" s="15">
        <v>43101</v>
      </c>
    </row>
    <row r="11238" spans="1:30" ht="27" customHeight="1">
      <c r="A11238" s="11" t="s">
        <v>34547</v>
      </c>
      <c r="B11238" s="11"/>
      <c r="C11238" s="11" t="s">
        <v>34825</v>
      </c>
      <c r="D11238" s="11" t="s">
        <v>34826</v>
      </c>
      <c r="E11238" s="11" t="s">
        <v>34827</v>
      </c>
      <c r="F11238" s="11"/>
      <c r="G11238" s="11" t="s">
        <v>94</v>
      </c>
      <c r="H11238" s="11" t="s">
        <v>34828</v>
      </c>
      <c r="I11238" s="11" t="s">
        <v>538</v>
      </c>
      <c r="J11238" s="27">
        <v>3</v>
      </c>
      <c r="K11238" s="11" t="s">
        <v>602</v>
      </c>
      <c r="L11238" s="11" t="s">
        <v>34827</v>
      </c>
      <c r="M11238" s="14" t="s">
        <v>602</v>
      </c>
      <c r="N11238" s="15">
        <v>43032</v>
      </c>
      <c r="O11238" s="15"/>
      <c r="P11238" s="15"/>
      <c r="Q11238" s="15"/>
      <c r="R11238" s="15"/>
      <c r="S11238" s="15"/>
      <c r="T11238" s="15">
        <v>44128</v>
      </c>
      <c r="U11238" s="11" t="s">
        <v>605</v>
      </c>
      <c r="V11238" s="11" t="s">
        <v>605</v>
      </c>
      <c r="W11238" s="15">
        <v>43032</v>
      </c>
      <c r="X11238" s="11" t="s">
        <v>603</v>
      </c>
      <c r="Y11238" s="11" t="s">
        <v>602</v>
      </c>
      <c r="Z11238" s="11"/>
      <c r="AA11238" s="11" t="s">
        <v>602</v>
      </c>
      <c r="AB11238" s="15"/>
      <c r="AC11238" s="15"/>
      <c r="AD11238" s="15">
        <v>44129</v>
      </c>
    </row>
    <row r="11239" spans="1:30" ht="27" customHeight="1">
      <c r="A11239" s="26" t="s">
        <v>580</v>
      </c>
      <c r="B11239" s="11"/>
      <c r="C11239" s="16" t="s">
        <v>24015</v>
      </c>
      <c r="D11239" s="16" t="s">
        <v>24016</v>
      </c>
      <c r="E11239" s="16" t="s">
        <v>24017</v>
      </c>
      <c r="F11239" s="11" t="s">
        <v>24018</v>
      </c>
      <c r="G11239" s="13" t="s">
        <v>98</v>
      </c>
      <c r="H11239" s="16" t="s">
        <v>24019</v>
      </c>
      <c r="I11239" s="16" t="s">
        <v>539</v>
      </c>
      <c r="J11239" s="27">
        <v>1</v>
      </c>
      <c r="K11239" s="13" t="s">
        <v>602</v>
      </c>
      <c r="L11239" s="16" t="s">
        <v>613</v>
      </c>
      <c r="M11239" s="14" t="s">
        <v>602</v>
      </c>
      <c r="N11239" s="17">
        <v>39353</v>
      </c>
      <c r="O11239" s="17">
        <v>40448</v>
      </c>
      <c r="P11239" s="17">
        <v>41544</v>
      </c>
      <c r="Q11239" s="15">
        <v>42635</v>
      </c>
      <c r="R11239" s="17"/>
      <c r="S11239" s="15"/>
      <c r="T11239" s="15">
        <v>43100</v>
      </c>
      <c r="U11239" s="11" t="s">
        <v>602</v>
      </c>
      <c r="V11239" s="11" t="s">
        <v>602</v>
      </c>
      <c r="W11239" s="15"/>
      <c r="X11239" s="11" t="s">
        <v>603</v>
      </c>
      <c r="Y11239" s="11" t="s">
        <v>602</v>
      </c>
      <c r="Z11239" s="16" t="s">
        <v>613</v>
      </c>
      <c r="AA11239" s="11" t="s">
        <v>602</v>
      </c>
      <c r="AB11239" s="15"/>
      <c r="AC11239" s="15"/>
      <c r="AD11239" s="15">
        <v>43100</v>
      </c>
    </row>
    <row r="11240" spans="1:30" ht="27" customHeight="1">
      <c r="A11240" s="22" t="s">
        <v>15768</v>
      </c>
      <c r="B11240" s="22" t="s">
        <v>15769</v>
      </c>
      <c r="C11240" s="22" t="s">
        <v>47984</v>
      </c>
      <c r="D11240" s="22" t="s">
        <v>17757</v>
      </c>
      <c r="E11240" s="19" t="s">
        <v>17758</v>
      </c>
      <c r="F11240" s="43" t="s">
        <v>17759</v>
      </c>
      <c r="G11240" s="19" t="s">
        <v>98</v>
      </c>
      <c r="H11240" s="19" t="s">
        <v>17760</v>
      </c>
      <c r="I11240" s="22" t="s">
        <v>538</v>
      </c>
      <c r="J11240" s="74">
        <v>1</v>
      </c>
      <c r="K11240" s="19" t="s">
        <v>602</v>
      </c>
      <c r="L11240" s="19"/>
      <c r="M11240" s="19" t="s">
        <v>605</v>
      </c>
      <c r="N11240" s="44">
        <v>42828</v>
      </c>
      <c r="O11240" s="44">
        <v>44096</v>
      </c>
      <c r="P11240" s="44"/>
      <c r="Q11240" s="44"/>
      <c r="R11240" s="44"/>
      <c r="S11240" s="20"/>
      <c r="T11240" s="44">
        <v>45018</v>
      </c>
      <c r="U11240" s="22" t="s">
        <v>605</v>
      </c>
      <c r="V11240" s="22" t="s">
        <v>605</v>
      </c>
      <c r="W11240" s="44">
        <v>42828</v>
      </c>
      <c r="X11240" s="22" t="s">
        <v>603</v>
      </c>
      <c r="Y11240" s="22" t="s">
        <v>602</v>
      </c>
      <c r="Z11240" s="22"/>
      <c r="AA11240" s="22" t="s">
        <v>602</v>
      </c>
      <c r="AB11240" s="20"/>
      <c r="AC11240" s="20"/>
      <c r="AD11240" s="44"/>
    </row>
    <row r="11241" spans="1:30" ht="27" customHeight="1">
      <c r="A11241" s="22" t="s">
        <v>24580</v>
      </c>
      <c r="B11241" s="22"/>
      <c r="C11241" s="66" t="s">
        <v>29805</v>
      </c>
      <c r="D11241" s="20" t="s">
        <v>29806</v>
      </c>
      <c r="E11241" s="66" t="s">
        <v>55395</v>
      </c>
      <c r="F11241" s="43" t="s">
        <v>26877</v>
      </c>
      <c r="G11241" s="66" t="s">
        <v>98</v>
      </c>
      <c r="H11241" s="66" t="s">
        <v>50746</v>
      </c>
      <c r="I11241" s="22" t="s">
        <v>534</v>
      </c>
      <c r="J11241" s="21">
        <v>1</v>
      </c>
      <c r="K11241" s="19" t="s">
        <v>602</v>
      </c>
      <c r="L11241" s="66" t="s">
        <v>613</v>
      </c>
      <c r="M11241" s="19" t="s">
        <v>605</v>
      </c>
      <c r="N11241" s="37">
        <v>39778</v>
      </c>
      <c r="O11241" s="37">
        <v>40873</v>
      </c>
      <c r="P11241" s="37">
        <v>42018</v>
      </c>
      <c r="Q11241" s="37">
        <v>43114</v>
      </c>
      <c r="R11241" s="37">
        <v>44210</v>
      </c>
      <c r="S11241" s="20"/>
      <c r="T11241" s="20">
        <v>45304</v>
      </c>
      <c r="U11241" s="18" t="s">
        <v>605</v>
      </c>
      <c r="V11241" s="22" t="s">
        <v>605</v>
      </c>
      <c r="W11241" s="20">
        <v>42997</v>
      </c>
      <c r="X11241" s="66" t="s">
        <v>1885</v>
      </c>
      <c r="Y11241" s="18" t="s">
        <v>602</v>
      </c>
      <c r="Z11241" s="66" t="s">
        <v>613</v>
      </c>
      <c r="AA11241" s="22" t="s">
        <v>602</v>
      </c>
      <c r="AB11241" s="20"/>
      <c r="AC11241" s="37" t="s">
        <v>613</v>
      </c>
      <c r="AD11241" s="20"/>
    </row>
    <row r="11242" spans="1:30" ht="27" customHeight="1">
      <c r="A11242" s="26" t="s">
        <v>24580</v>
      </c>
      <c r="B11242" s="26"/>
      <c r="C11242" s="28" t="s">
        <v>29807</v>
      </c>
      <c r="D11242" s="101" t="s">
        <v>29808</v>
      </c>
      <c r="E11242" s="28" t="s">
        <v>29809</v>
      </c>
      <c r="F11242" s="26" t="s">
        <v>29765</v>
      </c>
      <c r="G11242" s="28" t="s">
        <v>53</v>
      </c>
      <c r="H11242" s="28" t="s">
        <v>29810</v>
      </c>
      <c r="I11242" s="26" t="s">
        <v>513</v>
      </c>
      <c r="J11242" s="12">
        <v>1</v>
      </c>
      <c r="K11242" s="13" t="s">
        <v>602</v>
      </c>
      <c r="L11242" s="28" t="s">
        <v>613</v>
      </c>
      <c r="M11242" s="14" t="s">
        <v>602</v>
      </c>
      <c r="N11242" s="17">
        <v>40667</v>
      </c>
      <c r="O11242" s="17"/>
      <c r="P11242" s="17"/>
      <c r="Q11242" s="17"/>
      <c r="R11242" s="17"/>
      <c r="S11242" s="15"/>
      <c r="T11242" s="15"/>
      <c r="U11242" s="11" t="s">
        <v>602</v>
      </c>
      <c r="V11242" s="11" t="s">
        <v>602</v>
      </c>
      <c r="W11242" s="15"/>
      <c r="X11242" s="28" t="s">
        <v>603</v>
      </c>
      <c r="Y11242" s="11" t="s">
        <v>602</v>
      </c>
      <c r="Z11242" s="26"/>
      <c r="AA11242" s="26" t="s">
        <v>602</v>
      </c>
      <c r="AB11242" s="15"/>
      <c r="AC11242" s="15"/>
      <c r="AD11242" s="17">
        <v>41780</v>
      </c>
    </row>
    <row r="11243" spans="1:30" ht="27" customHeight="1">
      <c r="A11243" s="26" t="s">
        <v>607</v>
      </c>
      <c r="B11243" s="26"/>
      <c r="C11243" s="26">
        <v>57072</v>
      </c>
      <c r="D11243" s="26" t="s">
        <v>37701</v>
      </c>
      <c r="E11243" s="26" t="s">
        <v>37702</v>
      </c>
      <c r="F11243" s="26" t="s">
        <v>37703</v>
      </c>
      <c r="G11243" s="26" t="s">
        <v>249</v>
      </c>
      <c r="H11243" s="26" t="s">
        <v>37704</v>
      </c>
      <c r="I11243" s="26" t="s">
        <v>496</v>
      </c>
      <c r="J11243" s="27">
        <v>1</v>
      </c>
      <c r="K11243" s="26" t="s">
        <v>602</v>
      </c>
      <c r="L11243" s="26"/>
      <c r="M11243" s="30" t="s">
        <v>602</v>
      </c>
      <c r="N11243" s="15">
        <v>43432</v>
      </c>
      <c r="O11243" s="15"/>
      <c r="P11243" s="15"/>
      <c r="Q11243" s="15"/>
      <c r="R11243" s="15"/>
      <c r="S11243" s="15"/>
      <c r="T11243" s="15">
        <v>44527</v>
      </c>
      <c r="U11243" s="26" t="s">
        <v>602</v>
      </c>
      <c r="V11243" s="26" t="s">
        <v>602</v>
      </c>
      <c r="W11243" s="15"/>
      <c r="X11243" s="26" t="s">
        <v>603</v>
      </c>
      <c r="Y11243" s="26" t="s">
        <v>602</v>
      </c>
      <c r="Z11243" s="26"/>
      <c r="AA11243" s="26" t="s">
        <v>602</v>
      </c>
      <c r="AB11243" s="15"/>
      <c r="AC11243" s="15"/>
      <c r="AD11243" s="15">
        <v>43768</v>
      </c>
    </row>
    <row r="11244" spans="1:30" ht="27" customHeight="1">
      <c r="A11244" s="25" t="s">
        <v>568</v>
      </c>
      <c r="B11244" s="25"/>
      <c r="C11244" s="27" t="s">
        <v>613</v>
      </c>
      <c r="D11244" s="25" t="s">
        <v>6673</v>
      </c>
      <c r="E11244" s="25" t="s">
        <v>6674</v>
      </c>
      <c r="F11244" s="29"/>
      <c r="G11244" s="25" t="s">
        <v>160</v>
      </c>
      <c r="H11244" s="25" t="s">
        <v>6675</v>
      </c>
      <c r="I11244" s="25" t="s">
        <v>498</v>
      </c>
      <c r="J11244" s="27">
        <v>1</v>
      </c>
      <c r="K11244" s="25" t="s">
        <v>602</v>
      </c>
      <c r="L11244" s="25" t="s">
        <v>613</v>
      </c>
      <c r="M11244" s="31" t="s">
        <v>602</v>
      </c>
      <c r="N11244" s="15">
        <v>37773</v>
      </c>
      <c r="O11244" s="15">
        <v>38674</v>
      </c>
      <c r="P11244" s="15"/>
      <c r="Q11244" s="15"/>
      <c r="R11244" s="15"/>
      <c r="S11244" s="15"/>
      <c r="T11244" s="15"/>
      <c r="U11244" s="26" t="s">
        <v>602</v>
      </c>
      <c r="V11244" s="26" t="s">
        <v>602</v>
      </c>
      <c r="W11244" s="15"/>
      <c r="X11244" s="26" t="s">
        <v>603</v>
      </c>
      <c r="Y11244" s="26" t="s">
        <v>602</v>
      </c>
      <c r="Z11244" s="26" t="s">
        <v>613</v>
      </c>
      <c r="AA11244" s="26" t="s">
        <v>602</v>
      </c>
      <c r="AB11244" s="15"/>
      <c r="AC11244" s="15"/>
      <c r="AD11244" s="15">
        <v>39770</v>
      </c>
    </row>
    <row r="11245" spans="1:30" ht="27" customHeight="1">
      <c r="A11245" s="25" t="s">
        <v>568</v>
      </c>
      <c r="B11245" s="25"/>
      <c r="C11245" s="27" t="s">
        <v>613</v>
      </c>
      <c r="D11245" s="25" t="s">
        <v>6676</v>
      </c>
      <c r="E11245" s="25" t="s">
        <v>6677</v>
      </c>
      <c r="F11245" s="29"/>
      <c r="G11245" s="25" t="s">
        <v>160</v>
      </c>
      <c r="H11245" s="25" t="s">
        <v>6678</v>
      </c>
      <c r="I11245" s="25" t="s">
        <v>498</v>
      </c>
      <c r="J11245" s="27">
        <v>1</v>
      </c>
      <c r="K11245" s="25" t="s">
        <v>602</v>
      </c>
      <c r="L11245" s="25" t="s">
        <v>613</v>
      </c>
      <c r="M11245" s="31" t="s">
        <v>602</v>
      </c>
      <c r="N11245" s="15">
        <v>38072</v>
      </c>
      <c r="O11245" s="15">
        <v>39213</v>
      </c>
      <c r="P11245" s="15"/>
      <c r="Q11245" s="15"/>
      <c r="R11245" s="15"/>
      <c r="S11245" s="15"/>
      <c r="T11245" s="15"/>
      <c r="U11245" s="26" t="s">
        <v>602</v>
      </c>
      <c r="V11245" s="26" t="s">
        <v>602</v>
      </c>
      <c r="W11245" s="15"/>
      <c r="X11245" s="26" t="s">
        <v>603</v>
      </c>
      <c r="Y11245" s="26" t="s">
        <v>602</v>
      </c>
      <c r="Z11245" s="26" t="s">
        <v>613</v>
      </c>
      <c r="AA11245" s="26" t="s">
        <v>602</v>
      </c>
      <c r="AB11245" s="15"/>
      <c r="AC11245" s="15"/>
      <c r="AD11245" s="15">
        <v>39995</v>
      </c>
    </row>
    <row r="11246" spans="1:30" ht="27" customHeight="1">
      <c r="A11246" s="22" t="s">
        <v>607</v>
      </c>
      <c r="B11246" s="22"/>
      <c r="C11246" s="19">
        <v>61690</v>
      </c>
      <c r="D11246" s="19" t="s">
        <v>53604</v>
      </c>
      <c r="E11246" s="19" t="s">
        <v>51866</v>
      </c>
      <c r="F11246" s="22" t="s">
        <v>51867</v>
      </c>
      <c r="G11246" s="19" t="s">
        <v>98</v>
      </c>
      <c r="H11246" s="19" t="s">
        <v>53605</v>
      </c>
      <c r="I11246" s="22" t="s">
        <v>539</v>
      </c>
      <c r="J11246" s="74">
        <v>1</v>
      </c>
      <c r="K11246" s="19" t="s">
        <v>602</v>
      </c>
      <c r="L11246" s="22" t="s">
        <v>53606</v>
      </c>
      <c r="M11246" s="19" t="s">
        <v>605</v>
      </c>
      <c r="N11246" s="44">
        <v>44109</v>
      </c>
      <c r="O11246" s="44"/>
      <c r="P11246" s="44"/>
      <c r="Q11246" s="44"/>
      <c r="R11246" s="44"/>
      <c r="S11246" s="20"/>
      <c r="T11246" s="44">
        <v>45203</v>
      </c>
      <c r="U11246" s="22" t="s">
        <v>605</v>
      </c>
      <c r="V11246" s="22" t="s">
        <v>605</v>
      </c>
      <c r="W11246" s="44">
        <v>44109</v>
      </c>
      <c r="X11246" s="22" t="s">
        <v>1885</v>
      </c>
      <c r="Y11246" s="22" t="s">
        <v>602</v>
      </c>
      <c r="Z11246" s="22"/>
      <c r="AA11246" s="22" t="s">
        <v>602</v>
      </c>
      <c r="AB11246" s="20"/>
      <c r="AC11246" s="20"/>
      <c r="AD11246" s="44"/>
    </row>
    <row r="11247" spans="1:30" ht="27" customHeight="1">
      <c r="A11247" s="11" t="s">
        <v>13955</v>
      </c>
      <c r="B11247" s="11" t="s">
        <v>13956</v>
      </c>
      <c r="C11247" s="11" t="s">
        <v>14891</v>
      </c>
      <c r="D11247" s="11" t="s">
        <v>14892</v>
      </c>
      <c r="E11247" s="11" t="s">
        <v>14893</v>
      </c>
      <c r="F11247" s="11" t="s">
        <v>14894</v>
      </c>
      <c r="G11247" s="13" t="s">
        <v>98</v>
      </c>
      <c r="H11247" s="11" t="s">
        <v>14895</v>
      </c>
      <c r="I11247" s="11" t="s">
        <v>509</v>
      </c>
      <c r="J11247" s="27">
        <v>1</v>
      </c>
      <c r="K11247" s="13" t="s">
        <v>602</v>
      </c>
      <c r="L11247" s="11"/>
      <c r="M11247" s="14" t="s">
        <v>602</v>
      </c>
      <c r="N11247" s="15">
        <v>41586</v>
      </c>
      <c r="O11247" s="15"/>
      <c r="P11247" s="15"/>
      <c r="Q11247" s="15"/>
      <c r="R11247" s="15"/>
      <c r="S11247" s="15"/>
      <c r="T11247" s="15">
        <v>42681</v>
      </c>
      <c r="U11247" s="11" t="s">
        <v>602</v>
      </c>
      <c r="V11247" s="11" t="s">
        <v>602</v>
      </c>
      <c r="W11247" s="15"/>
      <c r="X11247" s="11" t="s">
        <v>603</v>
      </c>
      <c r="Y11247" s="11" t="s">
        <v>602</v>
      </c>
      <c r="Z11247" s="11"/>
      <c r="AA11247" s="11" t="s">
        <v>602</v>
      </c>
      <c r="AB11247" s="15"/>
      <c r="AC11247" s="15"/>
      <c r="AD11247" s="15">
        <v>42681</v>
      </c>
    </row>
    <row r="11248" spans="1:30" ht="27" customHeight="1">
      <c r="A11248" s="21" t="s">
        <v>13955</v>
      </c>
      <c r="B11248" s="21" t="s">
        <v>13971</v>
      </c>
      <c r="C11248" s="21" t="s">
        <v>48903</v>
      </c>
      <c r="D11248" s="21" t="s">
        <v>48904</v>
      </c>
      <c r="E11248" s="21" t="s">
        <v>48905</v>
      </c>
      <c r="F11248" s="21" t="s">
        <v>48906</v>
      </c>
      <c r="G11248" s="21" t="s">
        <v>98</v>
      </c>
      <c r="H11248" s="22" t="s">
        <v>48907</v>
      </c>
      <c r="I11248" s="22" t="s">
        <v>519</v>
      </c>
      <c r="J11248" s="21">
        <v>2</v>
      </c>
      <c r="K11248" s="22" t="s">
        <v>605</v>
      </c>
      <c r="L11248" s="22" t="s">
        <v>48908</v>
      </c>
      <c r="M11248" s="22" t="s">
        <v>605</v>
      </c>
      <c r="N11248" s="20">
        <v>44033</v>
      </c>
      <c r="O11248" s="20"/>
      <c r="P11248" s="20"/>
      <c r="Q11248" s="20"/>
      <c r="R11248" s="20"/>
      <c r="S11248" s="20"/>
      <c r="T11248" s="20">
        <v>45127</v>
      </c>
      <c r="U11248" s="22" t="s">
        <v>605</v>
      </c>
      <c r="V11248" s="22" t="s">
        <v>605</v>
      </c>
      <c r="W11248" s="20">
        <v>44033</v>
      </c>
      <c r="X11248" s="22" t="s">
        <v>1885</v>
      </c>
      <c r="Y11248" s="22" t="s">
        <v>605</v>
      </c>
      <c r="Z11248" s="22" t="s">
        <v>568</v>
      </c>
      <c r="AA11248" s="22" t="s">
        <v>602</v>
      </c>
      <c r="AB11248" s="20"/>
      <c r="AC11248" s="20"/>
      <c r="AD11248" s="20"/>
    </row>
    <row r="11249" spans="1:30" ht="27" customHeight="1">
      <c r="A11249" s="25" t="s">
        <v>568</v>
      </c>
      <c r="B11249" s="25"/>
      <c r="C11249" s="27" t="s">
        <v>6679</v>
      </c>
      <c r="D11249" s="25" t="s">
        <v>6680</v>
      </c>
      <c r="E11249" s="25" t="s">
        <v>6681</v>
      </c>
      <c r="F11249" s="29" t="s">
        <v>6682</v>
      </c>
      <c r="G11249" s="25" t="s">
        <v>98</v>
      </c>
      <c r="H11249" s="25" t="s">
        <v>6683</v>
      </c>
      <c r="I11249" s="25" t="s">
        <v>515</v>
      </c>
      <c r="J11249" s="27">
        <v>2</v>
      </c>
      <c r="K11249" s="25" t="s">
        <v>602</v>
      </c>
      <c r="L11249" s="25"/>
      <c r="M11249" s="31" t="s">
        <v>602</v>
      </c>
      <c r="N11249" s="15">
        <v>43075</v>
      </c>
      <c r="O11249" s="15"/>
      <c r="P11249" s="15"/>
      <c r="Q11249" s="15"/>
      <c r="R11249" s="15"/>
      <c r="S11249" s="15"/>
      <c r="T11249" s="15">
        <v>44170</v>
      </c>
      <c r="U11249" s="26" t="s">
        <v>605</v>
      </c>
      <c r="V11249" s="26" t="s">
        <v>605</v>
      </c>
      <c r="W11249" s="15">
        <v>43075</v>
      </c>
      <c r="X11249" s="26" t="s">
        <v>603</v>
      </c>
      <c r="Y11249" s="26" t="s">
        <v>602</v>
      </c>
      <c r="Z11249" s="26"/>
      <c r="AA11249" s="26" t="s">
        <v>602</v>
      </c>
      <c r="AB11249" s="15"/>
      <c r="AC11249" s="15"/>
      <c r="AD11249" s="15">
        <v>44067</v>
      </c>
    </row>
    <row r="11250" spans="1:30" ht="27" customHeight="1">
      <c r="A11250" s="11" t="s">
        <v>38514</v>
      </c>
      <c r="B11250" s="11"/>
      <c r="C11250" s="13" t="s">
        <v>12065</v>
      </c>
      <c r="D11250" s="13" t="s">
        <v>12066</v>
      </c>
      <c r="E11250" s="13" t="s">
        <v>12067</v>
      </c>
      <c r="F11250" s="11"/>
      <c r="G11250" s="11" t="s">
        <v>95</v>
      </c>
      <c r="H11250" s="13" t="s">
        <v>2690</v>
      </c>
      <c r="I11250" s="11" t="s">
        <v>498</v>
      </c>
      <c r="J11250" s="27">
        <v>1</v>
      </c>
      <c r="K11250" s="13" t="s">
        <v>602</v>
      </c>
      <c r="L11250" s="13"/>
      <c r="M11250" s="14" t="s">
        <v>602</v>
      </c>
      <c r="N11250" s="32">
        <v>39672</v>
      </c>
      <c r="O11250" s="32"/>
      <c r="P11250" s="32"/>
      <c r="Q11250" s="32"/>
      <c r="R11250" s="32"/>
      <c r="S11250" s="15"/>
      <c r="T11250" s="15">
        <v>40767</v>
      </c>
      <c r="U11250" s="11" t="s">
        <v>602</v>
      </c>
      <c r="V11250" s="11" t="s">
        <v>602</v>
      </c>
      <c r="W11250" s="15"/>
      <c r="X11250" s="11" t="s">
        <v>603</v>
      </c>
      <c r="Y11250" s="11" t="s">
        <v>602</v>
      </c>
      <c r="Z11250" s="11"/>
      <c r="AA11250" s="11" t="s">
        <v>602</v>
      </c>
      <c r="AB11250" s="15"/>
      <c r="AC11250" s="15"/>
      <c r="AD11250" s="15">
        <v>40415</v>
      </c>
    </row>
    <row r="11251" spans="1:30" ht="27" customHeight="1">
      <c r="A11251" s="18" t="s">
        <v>38514</v>
      </c>
      <c r="B11251" s="18"/>
      <c r="C11251" s="19" t="s">
        <v>12068</v>
      </c>
      <c r="D11251" s="19" t="s">
        <v>12069</v>
      </c>
      <c r="E11251" s="19" t="s">
        <v>12070</v>
      </c>
      <c r="F11251" s="18"/>
      <c r="G11251" s="18" t="s">
        <v>95</v>
      </c>
      <c r="H11251" s="19" t="s">
        <v>12071</v>
      </c>
      <c r="I11251" s="18" t="s">
        <v>498</v>
      </c>
      <c r="J11251" s="21">
        <v>1</v>
      </c>
      <c r="K11251" s="19" t="s">
        <v>602</v>
      </c>
      <c r="L11251" s="19"/>
      <c r="M11251" s="19" t="s">
        <v>605</v>
      </c>
      <c r="N11251" s="44">
        <v>43237</v>
      </c>
      <c r="O11251" s="44">
        <v>44303</v>
      </c>
      <c r="P11251" s="44"/>
      <c r="Q11251" s="44"/>
      <c r="R11251" s="44"/>
      <c r="S11251" s="20"/>
      <c r="T11251" s="20">
        <v>45429</v>
      </c>
      <c r="U11251" s="18" t="s">
        <v>605</v>
      </c>
      <c r="V11251" s="18" t="s">
        <v>605</v>
      </c>
      <c r="W11251" s="20">
        <v>43237</v>
      </c>
      <c r="X11251" s="18" t="s">
        <v>603</v>
      </c>
      <c r="Y11251" s="18" t="s">
        <v>605</v>
      </c>
      <c r="Z11251" s="18" t="s">
        <v>573</v>
      </c>
      <c r="AA11251" s="18" t="s">
        <v>602</v>
      </c>
      <c r="AB11251" s="20"/>
      <c r="AC11251" s="20"/>
      <c r="AD11251" s="20"/>
    </row>
    <row r="11252" spans="1:30" ht="27" customHeight="1">
      <c r="A11252" s="11" t="s">
        <v>15344</v>
      </c>
      <c r="B11252" s="11"/>
      <c r="C11252" s="11" t="s">
        <v>15573</v>
      </c>
      <c r="D11252" s="11" t="s">
        <v>15574</v>
      </c>
      <c r="E11252" s="11" t="s">
        <v>15575</v>
      </c>
      <c r="F11252" s="11" t="s">
        <v>15576</v>
      </c>
      <c r="G11252" s="11" t="s">
        <v>95</v>
      </c>
      <c r="H11252" s="11" t="s">
        <v>15577</v>
      </c>
      <c r="I11252" s="11" t="s">
        <v>498</v>
      </c>
      <c r="J11252" s="27">
        <v>1</v>
      </c>
      <c r="K11252" s="13" t="s">
        <v>602</v>
      </c>
      <c r="L11252" s="11"/>
      <c r="M11252" s="14" t="s">
        <v>602</v>
      </c>
      <c r="N11252" s="15">
        <v>41650</v>
      </c>
      <c r="O11252" s="15">
        <v>42735</v>
      </c>
      <c r="P11252" s="15"/>
      <c r="Q11252" s="15"/>
      <c r="R11252" s="15"/>
      <c r="S11252" s="15"/>
      <c r="T11252" s="15">
        <v>43727</v>
      </c>
      <c r="U11252" s="11" t="s">
        <v>605</v>
      </c>
      <c r="V11252" s="11" t="s">
        <v>605</v>
      </c>
      <c r="W11252" s="15">
        <v>42735</v>
      </c>
      <c r="X11252" s="11" t="s">
        <v>603</v>
      </c>
      <c r="Y11252" s="11" t="s">
        <v>602</v>
      </c>
      <c r="Z11252" s="11"/>
      <c r="AA11252" s="11" t="s">
        <v>602</v>
      </c>
      <c r="AB11252" s="15"/>
      <c r="AC11252" s="15"/>
      <c r="AD11252" s="15">
        <v>42915</v>
      </c>
    </row>
    <row r="11253" spans="1:30" ht="27" customHeight="1">
      <c r="A11253" s="26" t="s">
        <v>37756</v>
      </c>
      <c r="B11253" s="26"/>
      <c r="C11253" s="26" t="s">
        <v>47219</v>
      </c>
      <c r="D11253" s="26" t="s">
        <v>47220</v>
      </c>
      <c r="E11253" s="26" t="s">
        <v>47221</v>
      </c>
      <c r="F11253" s="26" t="s">
        <v>47037</v>
      </c>
      <c r="G11253" s="26" t="s">
        <v>53</v>
      </c>
      <c r="H11253" s="15" t="s">
        <v>47222</v>
      </c>
      <c r="I11253" s="26" t="s">
        <v>522</v>
      </c>
      <c r="J11253" s="27">
        <v>1</v>
      </c>
      <c r="K11253" s="26" t="s">
        <v>602</v>
      </c>
      <c r="L11253" s="26"/>
      <c r="M11253" s="30" t="s">
        <v>602</v>
      </c>
      <c r="N11253" s="15">
        <v>44022</v>
      </c>
      <c r="O11253" s="15"/>
      <c r="P11253" s="15"/>
      <c r="Q11253" s="15"/>
      <c r="R11253" s="15"/>
      <c r="S11253" s="15"/>
      <c r="T11253" s="15">
        <v>45116</v>
      </c>
      <c r="U11253" s="26" t="s">
        <v>605</v>
      </c>
      <c r="V11253" s="26" t="s">
        <v>605</v>
      </c>
      <c r="W11253" s="15">
        <v>44022</v>
      </c>
      <c r="X11253" s="26" t="s">
        <v>1885</v>
      </c>
      <c r="Y11253" s="26" t="s">
        <v>602</v>
      </c>
      <c r="Z11253" s="26"/>
      <c r="AA11253" s="26" t="s">
        <v>602</v>
      </c>
      <c r="AB11253" s="15"/>
      <c r="AC11253" s="15"/>
      <c r="AD11253" s="15">
        <v>44204</v>
      </c>
    </row>
    <row r="11254" spans="1:30" ht="27" customHeight="1">
      <c r="A11254" s="23" t="s">
        <v>18899</v>
      </c>
      <c r="B11254" s="26"/>
      <c r="C11254" s="23" t="s">
        <v>31454</v>
      </c>
      <c r="D11254" s="23" t="s">
        <v>31455</v>
      </c>
      <c r="E11254" s="23" t="s">
        <v>31456</v>
      </c>
      <c r="F11254" s="26"/>
      <c r="G11254" s="26" t="s">
        <v>95</v>
      </c>
      <c r="H11254" s="23" t="s">
        <v>31457</v>
      </c>
      <c r="I11254" s="26" t="s">
        <v>528</v>
      </c>
      <c r="J11254" s="27">
        <v>1</v>
      </c>
      <c r="K11254" s="13" t="s">
        <v>602</v>
      </c>
      <c r="L11254" s="23" t="s">
        <v>613</v>
      </c>
      <c r="M11254" s="14" t="s">
        <v>602</v>
      </c>
      <c r="N11254" s="15">
        <v>40945</v>
      </c>
      <c r="O11254" s="15"/>
      <c r="P11254" s="15"/>
      <c r="Q11254" s="15"/>
      <c r="R11254" s="15"/>
      <c r="S11254" s="15"/>
      <c r="T11254" s="15"/>
      <c r="U11254" s="11" t="s">
        <v>602</v>
      </c>
      <c r="V11254" s="11" t="s">
        <v>602</v>
      </c>
      <c r="W11254" s="15"/>
      <c r="X11254" s="26" t="s">
        <v>603</v>
      </c>
      <c r="Y11254" s="11" t="s">
        <v>602</v>
      </c>
      <c r="Z11254" s="26"/>
      <c r="AA11254" s="26" t="s">
        <v>602</v>
      </c>
      <c r="AB11254" s="15"/>
      <c r="AC11254" s="15"/>
      <c r="AD11254" s="15">
        <v>42221</v>
      </c>
    </row>
    <row r="11255" spans="1:30" ht="27" customHeight="1">
      <c r="A11255" s="15" t="s">
        <v>567</v>
      </c>
      <c r="B11255" s="26"/>
      <c r="C11255" s="26" t="s">
        <v>13780</v>
      </c>
      <c r="D11255" s="26" t="s">
        <v>13781</v>
      </c>
      <c r="E11255" s="26" t="s">
        <v>13782</v>
      </c>
      <c r="F11255" s="26" t="s">
        <v>13783</v>
      </c>
      <c r="G11255" s="15" t="s">
        <v>95</v>
      </c>
      <c r="H11255" s="26" t="s">
        <v>13784</v>
      </c>
      <c r="I11255" s="26" t="s">
        <v>498</v>
      </c>
      <c r="J11255" s="27">
        <v>1</v>
      </c>
      <c r="K11255" s="26" t="s">
        <v>602</v>
      </c>
      <c r="L11255" s="26"/>
      <c r="M11255" s="30" t="s">
        <v>602</v>
      </c>
      <c r="N11255" s="15">
        <v>42775</v>
      </c>
      <c r="O11255" s="15">
        <v>44145</v>
      </c>
      <c r="P11255" s="15"/>
      <c r="Q11255" s="15"/>
      <c r="R11255" s="15"/>
      <c r="S11255" s="15"/>
      <c r="T11255" s="15">
        <v>44965</v>
      </c>
      <c r="U11255" s="26" t="s">
        <v>605</v>
      </c>
      <c r="V11255" s="26" t="s">
        <v>605</v>
      </c>
      <c r="W11255" s="15">
        <v>42775</v>
      </c>
      <c r="X11255" s="26" t="s">
        <v>603</v>
      </c>
      <c r="Y11255" s="26" t="s">
        <v>602</v>
      </c>
      <c r="Z11255" s="26"/>
      <c r="AA11255" s="26" t="s">
        <v>602</v>
      </c>
      <c r="AB11255" s="15"/>
      <c r="AC11255" s="15"/>
      <c r="AD11255" s="15">
        <v>44603</v>
      </c>
    </row>
    <row r="11256" spans="1:30" ht="27" customHeight="1">
      <c r="A11256" s="22" t="s">
        <v>580</v>
      </c>
      <c r="B11256" s="18"/>
      <c r="C11256" s="36" t="s">
        <v>24020</v>
      </c>
      <c r="D11256" s="36" t="s">
        <v>24021</v>
      </c>
      <c r="E11256" s="36" t="s">
        <v>24022</v>
      </c>
      <c r="F11256" s="18"/>
      <c r="G11256" s="19" t="s">
        <v>98</v>
      </c>
      <c r="H11256" s="36" t="s">
        <v>24023</v>
      </c>
      <c r="I11256" s="36" t="s">
        <v>517</v>
      </c>
      <c r="J11256" s="40">
        <v>2</v>
      </c>
      <c r="K11256" s="19" t="s">
        <v>605</v>
      </c>
      <c r="L11256" s="36" t="s">
        <v>24024</v>
      </c>
      <c r="M11256" s="19" t="s">
        <v>605</v>
      </c>
      <c r="N11256" s="37">
        <v>41607</v>
      </c>
      <c r="O11256" s="20">
        <v>42698</v>
      </c>
      <c r="P11256" s="37">
        <v>43795</v>
      </c>
      <c r="Q11256" s="37"/>
      <c r="R11256" s="37"/>
      <c r="S11256" s="20"/>
      <c r="T11256" s="20">
        <v>44893</v>
      </c>
      <c r="U11256" s="18" t="s">
        <v>605</v>
      </c>
      <c r="V11256" s="18" t="s">
        <v>605</v>
      </c>
      <c r="W11256" s="20">
        <v>42835</v>
      </c>
      <c r="X11256" s="18" t="s">
        <v>603</v>
      </c>
      <c r="Y11256" s="18" t="s">
        <v>602</v>
      </c>
      <c r="Z11256" s="36" t="s">
        <v>613</v>
      </c>
      <c r="AA11256" s="18" t="s">
        <v>602</v>
      </c>
      <c r="AB11256" s="20"/>
      <c r="AC11256" s="20"/>
      <c r="AD11256" s="20"/>
    </row>
    <row r="11257" spans="1:30" ht="27" customHeight="1">
      <c r="A11257" s="22" t="s">
        <v>579</v>
      </c>
      <c r="B11257" s="22"/>
      <c r="C11257" s="22" t="s">
        <v>57578</v>
      </c>
      <c r="D11257" s="22" t="s">
        <v>57579</v>
      </c>
      <c r="E11257" s="22" t="s">
        <v>57580</v>
      </c>
      <c r="F11257" s="22" t="s">
        <v>57581</v>
      </c>
      <c r="G11257" s="22" t="s">
        <v>98</v>
      </c>
      <c r="H11257" s="22" t="s">
        <v>57582</v>
      </c>
      <c r="I11257" s="22" t="s">
        <v>520</v>
      </c>
      <c r="J11257" s="21">
        <v>1</v>
      </c>
      <c r="K11257" s="22" t="s">
        <v>602</v>
      </c>
      <c r="L11257" s="22"/>
      <c r="M11257" s="22" t="s">
        <v>605</v>
      </c>
      <c r="N11257" s="20">
        <v>44526</v>
      </c>
      <c r="O11257" s="20"/>
      <c r="P11257" s="20"/>
      <c r="Q11257" s="20"/>
      <c r="R11257" s="20"/>
      <c r="S11257" s="20"/>
      <c r="T11257" s="20">
        <v>45622</v>
      </c>
      <c r="U11257" s="22" t="s">
        <v>605</v>
      </c>
      <c r="V11257" s="22" t="s">
        <v>605</v>
      </c>
      <c r="W11257" s="20">
        <v>44526</v>
      </c>
      <c r="X11257" s="22" t="s">
        <v>1885</v>
      </c>
      <c r="Y11257" s="22" t="s">
        <v>605</v>
      </c>
      <c r="Z11257" s="22" t="s">
        <v>575</v>
      </c>
      <c r="AA11257" s="22" t="s">
        <v>602</v>
      </c>
      <c r="AB11257" s="20"/>
      <c r="AC11257" s="20"/>
      <c r="AD11257" s="20"/>
    </row>
    <row r="11258" spans="1:30" ht="27" customHeight="1">
      <c r="A11258" s="11" t="s">
        <v>34547</v>
      </c>
      <c r="B11258" s="11" t="s">
        <v>34665</v>
      </c>
      <c r="C11258" s="11" t="s">
        <v>40634</v>
      </c>
      <c r="D11258" s="11" t="s">
        <v>42239</v>
      </c>
      <c r="E11258" s="26" t="s">
        <v>44145</v>
      </c>
      <c r="F11258" s="26"/>
      <c r="G11258" s="11" t="s">
        <v>98</v>
      </c>
      <c r="H11258" s="26" t="s">
        <v>44146</v>
      </c>
      <c r="I11258" s="11" t="s">
        <v>514</v>
      </c>
      <c r="J11258" s="27">
        <v>2</v>
      </c>
      <c r="K11258" s="26" t="s">
        <v>605</v>
      </c>
      <c r="L11258" s="26" t="s">
        <v>44147</v>
      </c>
      <c r="M11258" s="14" t="s">
        <v>602</v>
      </c>
      <c r="N11258" s="15">
        <v>43577</v>
      </c>
      <c r="O11258" s="15"/>
      <c r="P11258" s="15"/>
      <c r="Q11258" s="15"/>
      <c r="R11258" s="15"/>
      <c r="S11258" s="15"/>
      <c r="T11258" s="15">
        <v>44673</v>
      </c>
      <c r="U11258" s="11" t="s">
        <v>605</v>
      </c>
      <c r="V11258" s="11" t="s">
        <v>605</v>
      </c>
      <c r="W11258" s="15">
        <v>43577</v>
      </c>
      <c r="X11258" s="11" t="s">
        <v>603</v>
      </c>
      <c r="Y11258" s="26" t="s">
        <v>602</v>
      </c>
      <c r="Z11258" s="26"/>
      <c r="AA11258" s="11" t="s">
        <v>602</v>
      </c>
      <c r="AB11258" s="15"/>
      <c r="AC11258" s="15"/>
      <c r="AD11258" s="15">
        <v>44470</v>
      </c>
    </row>
    <row r="11259" spans="1:30" ht="27" customHeight="1">
      <c r="A11259" s="18" t="s">
        <v>38514</v>
      </c>
      <c r="B11259" s="18"/>
      <c r="C11259" s="19" t="s">
        <v>12072</v>
      </c>
      <c r="D11259" s="18" t="s">
        <v>12073</v>
      </c>
      <c r="E11259" s="18" t="s">
        <v>12074</v>
      </c>
      <c r="F11259" s="18"/>
      <c r="G11259" s="19" t="s">
        <v>98</v>
      </c>
      <c r="H11259" s="18" t="s">
        <v>12075</v>
      </c>
      <c r="I11259" s="18" t="s">
        <v>547</v>
      </c>
      <c r="J11259" s="21">
        <v>2</v>
      </c>
      <c r="K11259" s="19" t="s">
        <v>605</v>
      </c>
      <c r="L11259" s="18" t="s">
        <v>12076</v>
      </c>
      <c r="M11259" s="19" t="s">
        <v>605</v>
      </c>
      <c r="N11259" s="20">
        <v>43017</v>
      </c>
      <c r="O11259" s="20">
        <v>44076</v>
      </c>
      <c r="P11259" s="44"/>
      <c r="Q11259" s="20"/>
      <c r="R11259" s="20"/>
      <c r="S11259" s="20"/>
      <c r="T11259" s="20">
        <v>45208</v>
      </c>
      <c r="U11259" s="18" t="s">
        <v>605</v>
      </c>
      <c r="V11259" s="18" t="s">
        <v>605</v>
      </c>
      <c r="W11259" s="20">
        <v>42944</v>
      </c>
      <c r="X11259" s="18" t="s">
        <v>603</v>
      </c>
      <c r="Y11259" s="18" t="s">
        <v>602</v>
      </c>
      <c r="Z11259" s="18"/>
      <c r="AA11259" s="18" t="s">
        <v>602</v>
      </c>
      <c r="AB11259" s="20"/>
      <c r="AC11259" s="20"/>
      <c r="AD11259" s="20"/>
    </row>
    <row r="11260" spans="1:30" ht="27" customHeight="1">
      <c r="A11260" s="11" t="s">
        <v>38514</v>
      </c>
      <c r="B11260" s="11"/>
      <c r="C11260" s="11" t="s">
        <v>12077</v>
      </c>
      <c r="D11260" s="13" t="s">
        <v>12078</v>
      </c>
      <c r="E11260" s="13" t="s">
        <v>12079</v>
      </c>
      <c r="F11260" s="11"/>
      <c r="G11260" s="13" t="s">
        <v>98</v>
      </c>
      <c r="H11260" s="13" t="s">
        <v>12080</v>
      </c>
      <c r="I11260" s="11" t="s">
        <v>500</v>
      </c>
      <c r="J11260" s="27">
        <v>2</v>
      </c>
      <c r="K11260" s="13" t="s">
        <v>605</v>
      </c>
      <c r="L11260" s="11" t="s">
        <v>12081</v>
      </c>
      <c r="M11260" s="14" t="s">
        <v>602</v>
      </c>
      <c r="N11260" s="32">
        <v>38029</v>
      </c>
      <c r="O11260" s="32">
        <v>39192</v>
      </c>
      <c r="P11260" s="32">
        <v>40261</v>
      </c>
      <c r="Q11260" s="32"/>
      <c r="R11260" s="32"/>
      <c r="S11260" s="15"/>
      <c r="T11260" s="15">
        <v>41317</v>
      </c>
      <c r="U11260" s="11" t="s">
        <v>602</v>
      </c>
      <c r="V11260" s="11" t="s">
        <v>602</v>
      </c>
      <c r="W11260" s="15"/>
      <c r="X11260" s="11" t="s">
        <v>603</v>
      </c>
      <c r="Y11260" s="11" t="s">
        <v>602</v>
      </c>
      <c r="Z11260" s="11"/>
      <c r="AA11260" s="11" t="s">
        <v>602</v>
      </c>
      <c r="AB11260" s="15"/>
      <c r="AC11260" s="15"/>
      <c r="AD11260" s="15">
        <v>42078</v>
      </c>
    </row>
    <row r="11261" spans="1:30" ht="27" customHeight="1">
      <c r="A11261" s="26" t="s">
        <v>24580</v>
      </c>
      <c r="B11261" s="28"/>
      <c r="C11261" s="28" t="s">
        <v>29811</v>
      </c>
      <c r="D11261" s="17" t="s">
        <v>29812</v>
      </c>
      <c r="E11261" s="17" t="s">
        <v>6912</v>
      </c>
      <c r="F11261" s="17" t="s">
        <v>26510</v>
      </c>
      <c r="G11261" s="17" t="s">
        <v>152</v>
      </c>
      <c r="H11261" s="17" t="s">
        <v>29813</v>
      </c>
      <c r="I11261" s="17" t="s">
        <v>513</v>
      </c>
      <c r="J11261" s="27">
        <v>1</v>
      </c>
      <c r="K11261" s="15" t="s">
        <v>602</v>
      </c>
      <c r="L11261" s="11" t="s">
        <v>613</v>
      </c>
      <c r="M11261" s="14" t="s">
        <v>602</v>
      </c>
      <c r="N11261" s="15">
        <v>37945</v>
      </c>
      <c r="O11261" s="15">
        <v>39140</v>
      </c>
      <c r="P11261" s="15">
        <v>40169</v>
      </c>
      <c r="Q11261" s="15">
        <v>41265</v>
      </c>
      <c r="R11261" s="17">
        <v>42360</v>
      </c>
      <c r="S11261" s="17">
        <v>43426</v>
      </c>
      <c r="T11261" s="15">
        <v>44551</v>
      </c>
      <c r="U11261" s="15" t="s">
        <v>605</v>
      </c>
      <c r="V11261" s="29" t="s">
        <v>605</v>
      </c>
      <c r="W11261" s="15">
        <v>43062</v>
      </c>
      <c r="X11261" s="211" t="s">
        <v>603</v>
      </c>
      <c r="Y11261" s="26" t="s">
        <v>602</v>
      </c>
      <c r="Z11261" s="26" t="s">
        <v>613</v>
      </c>
      <c r="AA11261" s="26" t="s">
        <v>602</v>
      </c>
      <c r="AB11261" s="15"/>
      <c r="AC11261" s="15"/>
      <c r="AD11261" s="15">
        <v>44573</v>
      </c>
    </row>
    <row r="11262" spans="1:30" ht="27" customHeight="1">
      <c r="A11262" s="49" t="s">
        <v>568</v>
      </c>
      <c r="B11262" s="49"/>
      <c r="C11262" s="21" t="s">
        <v>53370</v>
      </c>
      <c r="D11262" s="49" t="s">
        <v>39469</v>
      </c>
      <c r="E11262" s="49" t="s">
        <v>53371</v>
      </c>
      <c r="F11262" s="50" t="s">
        <v>53372</v>
      </c>
      <c r="G11262" s="49" t="s">
        <v>98</v>
      </c>
      <c r="H11262" s="49" t="s">
        <v>53373</v>
      </c>
      <c r="I11262" s="49" t="s">
        <v>540</v>
      </c>
      <c r="J11262" s="21">
        <v>2</v>
      </c>
      <c r="K11262" s="49" t="s">
        <v>605</v>
      </c>
      <c r="L11262" s="49" t="s">
        <v>53374</v>
      </c>
      <c r="M11262" s="49" t="s">
        <v>605</v>
      </c>
      <c r="N11262" s="20">
        <v>38159</v>
      </c>
      <c r="O11262" s="20">
        <v>39254</v>
      </c>
      <c r="P11262" s="20">
        <v>40350</v>
      </c>
      <c r="Q11262" s="20">
        <v>41446</v>
      </c>
      <c r="R11262" s="20">
        <v>42542</v>
      </c>
      <c r="S11262" s="20">
        <v>43637</v>
      </c>
      <c r="T11262" s="20">
        <v>44732</v>
      </c>
      <c r="U11262" s="22" t="s">
        <v>605</v>
      </c>
      <c r="V11262" s="22" t="s">
        <v>605</v>
      </c>
      <c r="W11262" s="20">
        <v>42907</v>
      </c>
      <c r="X11262" s="22" t="s">
        <v>603</v>
      </c>
      <c r="Y11262" s="22" t="s">
        <v>602</v>
      </c>
      <c r="Z11262" s="22" t="s">
        <v>613</v>
      </c>
      <c r="AA11262" s="22" t="s">
        <v>602</v>
      </c>
      <c r="AB11262" s="20"/>
      <c r="AC11262" s="20"/>
      <c r="AD11262" s="20"/>
    </row>
    <row r="11263" spans="1:30" ht="27" customHeight="1">
      <c r="A11263" s="25" t="s">
        <v>568</v>
      </c>
      <c r="B11263" s="25"/>
      <c r="C11263" s="27" t="s">
        <v>6684</v>
      </c>
      <c r="D11263" s="25" t="s">
        <v>6685</v>
      </c>
      <c r="E11263" s="25" t="s">
        <v>6686</v>
      </c>
      <c r="F11263" s="29" t="s">
        <v>6687</v>
      </c>
      <c r="G11263" s="25" t="s">
        <v>98</v>
      </c>
      <c r="H11263" s="25" t="s">
        <v>6688</v>
      </c>
      <c r="I11263" s="25" t="s">
        <v>540</v>
      </c>
      <c r="J11263" s="27">
        <v>6</v>
      </c>
      <c r="K11263" s="25" t="s">
        <v>605</v>
      </c>
      <c r="L11263" s="25" t="s">
        <v>6689</v>
      </c>
      <c r="M11263" s="31" t="s">
        <v>602</v>
      </c>
      <c r="N11263" s="15">
        <v>40906</v>
      </c>
      <c r="O11263" s="15">
        <v>42002</v>
      </c>
      <c r="P11263" s="15"/>
      <c r="Q11263" s="15"/>
      <c r="R11263" s="15"/>
      <c r="S11263" s="15"/>
      <c r="T11263" s="15">
        <v>43097</v>
      </c>
      <c r="U11263" s="26" t="s">
        <v>602</v>
      </c>
      <c r="V11263" s="26" t="s">
        <v>602</v>
      </c>
      <c r="W11263" s="15"/>
      <c r="X11263" s="26" t="s">
        <v>603</v>
      </c>
      <c r="Y11263" s="26" t="s">
        <v>602</v>
      </c>
      <c r="Z11263" s="26" t="s">
        <v>613</v>
      </c>
      <c r="AA11263" s="26" t="s">
        <v>602</v>
      </c>
      <c r="AB11263" s="15"/>
      <c r="AC11263" s="15"/>
      <c r="AD11263" s="15">
        <v>42631</v>
      </c>
    </row>
    <row r="11264" spans="1:30" ht="27" customHeight="1">
      <c r="A11264" s="49" t="s">
        <v>568</v>
      </c>
      <c r="B11264" s="49"/>
      <c r="C11264" s="21" t="s">
        <v>41968</v>
      </c>
      <c r="D11264" s="49" t="s">
        <v>41969</v>
      </c>
      <c r="E11264" s="49" t="s">
        <v>41970</v>
      </c>
      <c r="F11264" s="50" t="s">
        <v>41971</v>
      </c>
      <c r="G11264" s="49" t="s">
        <v>98</v>
      </c>
      <c r="H11264" s="49" t="s">
        <v>41972</v>
      </c>
      <c r="I11264" s="49" t="s">
        <v>508</v>
      </c>
      <c r="J11264" s="21">
        <v>2</v>
      </c>
      <c r="K11264" s="49" t="s">
        <v>602</v>
      </c>
      <c r="L11264" s="49"/>
      <c r="M11264" s="49" t="s">
        <v>605</v>
      </c>
      <c r="N11264" s="20">
        <v>43655</v>
      </c>
      <c r="O11264" s="20"/>
      <c r="P11264" s="20"/>
      <c r="Q11264" s="20"/>
      <c r="R11264" s="20"/>
      <c r="S11264" s="20"/>
      <c r="T11264" s="20">
        <v>44750</v>
      </c>
      <c r="U11264" s="22" t="s">
        <v>605</v>
      </c>
      <c r="V11264" s="22" t="s">
        <v>605</v>
      </c>
      <c r="W11264" s="20">
        <v>43655</v>
      </c>
      <c r="X11264" s="22" t="s">
        <v>603</v>
      </c>
      <c r="Y11264" s="22" t="s">
        <v>602</v>
      </c>
      <c r="Z11264" s="22"/>
      <c r="AA11264" s="22" t="s">
        <v>602</v>
      </c>
      <c r="AB11264" s="20"/>
      <c r="AC11264" s="20"/>
      <c r="AD11264" s="20"/>
    </row>
    <row r="11265" spans="1:30" ht="27" customHeight="1">
      <c r="A11265" s="26" t="s">
        <v>580</v>
      </c>
      <c r="B11265" s="11"/>
      <c r="C11265" s="16" t="s">
        <v>24025</v>
      </c>
      <c r="D11265" s="16" t="s">
        <v>24026</v>
      </c>
      <c r="E11265" s="16" t="s">
        <v>24027</v>
      </c>
      <c r="F11265" s="16" t="s">
        <v>24028</v>
      </c>
      <c r="G11265" s="11" t="s">
        <v>33</v>
      </c>
      <c r="H11265" s="16" t="s">
        <v>24029</v>
      </c>
      <c r="I11265" s="16" t="s">
        <v>518</v>
      </c>
      <c r="J11265" s="27">
        <v>1</v>
      </c>
      <c r="K11265" s="13" t="s">
        <v>602</v>
      </c>
      <c r="L11265" s="16" t="s">
        <v>613</v>
      </c>
      <c r="M11265" s="14" t="s">
        <v>602</v>
      </c>
      <c r="N11265" s="17">
        <v>41067</v>
      </c>
      <c r="O11265" s="17"/>
      <c r="P11265" s="17"/>
      <c r="Q11265" s="17"/>
      <c r="R11265" s="17"/>
      <c r="S11265" s="15"/>
      <c r="T11265" s="15"/>
      <c r="U11265" s="11" t="s">
        <v>602</v>
      </c>
      <c r="V11265" s="11" t="s">
        <v>602</v>
      </c>
      <c r="W11265" s="15"/>
      <c r="X11265" s="11" t="s">
        <v>603</v>
      </c>
      <c r="Y11265" s="11" t="s">
        <v>602</v>
      </c>
      <c r="Z11265" s="11"/>
      <c r="AA11265" s="11" t="s">
        <v>602</v>
      </c>
      <c r="AB11265" s="15"/>
      <c r="AC11265" s="15"/>
      <c r="AD11265" s="15">
        <v>41229</v>
      </c>
    </row>
    <row r="11266" spans="1:30" ht="27" customHeight="1">
      <c r="A11266" s="23" t="s">
        <v>18899</v>
      </c>
      <c r="B11266" s="26"/>
      <c r="C11266" s="23">
        <v>44114151010</v>
      </c>
      <c r="D11266" s="23" t="s">
        <v>31458</v>
      </c>
      <c r="E11266" s="23" t="s">
        <v>31459</v>
      </c>
      <c r="F11266" s="26" t="s">
        <v>31460</v>
      </c>
      <c r="G11266" s="26" t="s">
        <v>33</v>
      </c>
      <c r="H11266" s="23" t="s">
        <v>31461</v>
      </c>
      <c r="I11266" s="26" t="s">
        <v>520</v>
      </c>
      <c r="J11266" s="27">
        <v>1</v>
      </c>
      <c r="K11266" s="13" t="s">
        <v>602</v>
      </c>
      <c r="L11266" s="23" t="s">
        <v>30553</v>
      </c>
      <c r="M11266" s="14" t="s">
        <v>602</v>
      </c>
      <c r="N11266" s="15">
        <v>42221</v>
      </c>
      <c r="O11266" s="15"/>
      <c r="P11266" s="15"/>
      <c r="Q11266" s="15"/>
      <c r="R11266" s="15"/>
      <c r="S11266" s="15"/>
      <c r="T11266" s="15"/>
      <c r="U11266" s="11" t="s">
        <v>602</v>
      </c>
      <c r="V11266" s="11" t="s">
        <v>602</v>
      </c>
      <c r="W11266" s="15"/>
      <c r="X11266" s="26" t="s">
        <v>603</v>
      </c>
      <c r="Y11266" s="11" t="s">
        <v>602</v>
      </c>
      <c r="Z11266" s="26"/>
      <c r="AA11266" s="26" t="s">
        <v>602</v>
      </c>
      <c r="AB11266" s="15"/>
      <c r="AC11266" s="15"/>
      <c r="AD11266" s="15">
        <v>42885</v>
      </c>
    </row>
    <row r="11267" spans="1:30" ht="27" customHeight="1">
      <c r="A11267" s="26" t="s">
        <v>570</v>
      </c>
      <c r="B11267" s="26" t="s">
        <v>570</v>
      </c>
      <c r="C11267" s="26">
        <v>227</v>
      </c>
      <c r="D11267" s="26" t="s">
        <v>9832</v>
      </c>
      <c r="E11267" s="26" t="s">
        <v>9833</v>
      </c>
      <c r="F11267" s="26" t="s">
        <v>9834</v>
      </c>
      <c r="G11267" s="26" t="s">
        <v>98</v>
      </c>
      <c r="H11267" s="26" t="s">
        <v>9835</v>
      </c>
      <c r="I11267" s="26" t="s">
        <v>519</v>
      </c>
      <c r="J11267" s="27">
        <v>1</v>
      </c>
      <c r="K11267" s="26" t="s">
        <v>602</v>
      </c>
      <c r="L11267" s="26"/>
      <c r="M11267" s="30" t="s">
        <v>602</v>
      </c>
      <c r="N11267" s="15">
        <v>39829</v>
      </c>
      <c r="O11267" s="15"/>
      <c r="P11267" s="15"/>
      <c r="Q11267" s="15"/>
      <c r="R11267" s="15"/>
      <c r="S11267" s="15"/>
      <c r="T11267" s="15"/>
      <c r="U11267" s="26" t="s">
        <v>602</v>
      </c>
      <c r="V11267" s="26" t="s">
        <v>602</v>
      </c>
      <c r="W11267" s="15"/>
      <c r="X11267" s="26" t="s">
        <v>7477</v>
      </c>
      <c r="Y11267" s="26" t="s">
        <v>602</v>
      </c>
      <c r="Z11267" s="26"/>
      <c r="AA11267" s="26" t="s">
        <v>604</v>
      </c>
      <c r="AB11267" s="15"/>
      <c r="AC11267" s="15"/>
      <c r="AD11267" s="15">
        <v>40924</v>
      </c>
    </row>
    <row r="11268" spans="1:30" ht="27" customHeight="1">
      <c r="A11268" s="11" t="s">
        <v>38514</v>
      </c>
      <c r="B11268" s="11"/>
      <c r="C11268" s="11" t="s">
        <v>12082</v>
      </c>
      <c r="D11268" s="13" t="s">
        <v>12083</v>
      </c>
      <c r="E11268" s="11" t="s">
        <v>12084</v>
      </c>
      <c r="F11268" s="11"/>
      <c r="G11268" s="13" t="s">
        <v>98</v>
      </c>
      <c r="H11268" s="13" t="s">
        <v>12085</v>
      </c>
      <c r="I11268" s="11" t="s">
        <v>503</v>
      </c>
      <c r="J11268" s="27">
        <v>1</v>
      </c>
      <c r="K11268" s="13" t="s">
        <v>602</v>
      </c>
      <c r="L11268" s="11"/>
      <c r="M11268" s="14" t="s">
        <v>602</v>
      </c>
      <c r="N11268" s="32">
        <v>37820</v>
      </c>
      <c r="O11268" s="32">
        <v>38973</v>
      </c>
      <c r="P11268" s="32">
        <v>40016</v>
      </c>
      <c r="Q11268" s="32"/>
      <c r="R11268" s="32"/>
      <c r="S11268" s="15"/>
      <c r="T11268" s="15">
        <v>41108</v>
      </c>
      <c r="U11268" s="11" t="s">
        <v>602</v>
      </c>
      <c r="V11268" s="11" t="s">
        <v>602</v>
      </c>
      <c r="W11268" s="15"/>
      <c r="X11268" s="11" t="s">
        <v>603</v>
      </c>
      <c r="Y11268" s="11" t="s">
        <v>602</v>
      </c>
      <c r="Z11268" s="11"/>
      <c r="AA11268" s="11" t="s">
        <v>602</v>
      </c>
      <c r="AB11268" s="15"/>
      <c r="AC11268" s="15"/>
      <c r="AD11268" s="15">
        <v>40973</v>
      </c>
    </row>
    <row r="11269" spans="1:30" ht="27" customHeight="1">
      <c r="A11269" s="22" t="s">
        <v>580</v>
      </c>
      <c r="B11269" s="18"/>
      <c r="C11269" s="18" t="s">
        <v>24030</v>
      </c>
      <c r="D11269" s="18" t="s">
        <v>24031</v>
      </c>
      <c r="E11269" s="18" t="s">
        <v>24032</v>
      </c>
      <c r="F11269" s="18" t="s">
        <v>24033</v>
      </c>
      <c r="G11269" s="18" t="s">
        <v>33</v>
      </c>
      <c r="H11269" s="18" t="s">
        <v>24034</v>
      </c>
      <c r="I11269" s="18" t="s">
        <v>518</v>
      </c>
      <c r="J11269" s="21">
        <v>1</v>
      </c>
      <c r="K11269" s="19" t="s">
        <v>602</v>
      </c>
      <c r="L11269" s="18"/>
      <c r="M11269" s="19" t="s">
        <v>605</v>
      </c>
      <c r="N11269" s="20">
        <v>42461</v>
      </c>
      <c r="O11269" s="20">
        <v>43554</v>
      </c>
      <c r="P11269" s="20"/>
      <c r="Q11269" s="20"/>
      <c r="R11269" s="20"/>
      <c r="S11269" s="20"/>
      <c r="T11269" s="20">
        <v>44651</v>
      </c>
      <c r="U11269" s="18" t="s">
        <v>605</v>
      </c>
      <c r="V11269" s="18" t="s">
        <v>605</v>
      </c>
      <c r="W11269" s="20">
        <v>42943</v>
      </c>
      <c r="X11269" s="18" t="s">
        <v>603</v>
      </c>
      <c r="Y11269" s="18" t="s">
        <v>602</v>
      </c>
      <c r="Z11269" s="18"/>
      <c r="AA11269" s="18" t="s">
        <v>602</v>
      </c>
      <c r="AB11269" s="20"/>
      <c r="AC11269" s="20"/>
      <c r="AD11269" s="20"/>
    </row>
    <row r="11270" spans="1:30" ht="27" customHeight="1">
      <c r="A11270" s="22" t="s">
        <v>15768</v>
      </c>
      <c r="B11270" s="22" t="s">
        <v>15806</v>
      </c>
      <c r="C11270" s="22" t="s">
        <v>17761</v>
      </c>
      <c r="D11270" s="22" t="s">
        <v>17762</v>
      </c>
      <c r="E11270" s="19" t="s">
        <v>17763</v>
      </c>
      <c r="F11270" s="43" t="s">
        <v>17764</v>
      </c>
      <c r="G11270" s="19" t="s">
        <v>160</v>
      </c>
      <c r="H11270" s="19" t="s">
        <v>49028</v>
      </c>
      <c r="I11270" s="22" t="s">
        <v>519</v>
      </c>
      <c r="J11270" s="74">
        <v>1</v>
      </c>
      <c r="K11270" s="19" t="s">
        <v>602</v>
      </c>
      <c r="L11270" s="19"/>
      <c r="M11270" s="19" t="s">
        <v>605</v>
      </c>
      <c r="N11270" s="44">
        <v>40842</v>
      </c>
      <c r="O11270" s="44">
        <v>42017</v>
      </c>
      <c r="P11270" s="44">
        <v>43048</v>
      </c>
      <c r="Q11270" s="44">
        <v>44166</v>
      </c>
      <c r="R11270" s="44"/>
      <c r="S11270" s="20"/>
      <c r="T11270" s="44">
        <v>45238</v>
      </c>
      <c r="U11270" s="22" t="s">
        <v>605</v>
      </c>
      <c r="V11270" s="22" t="s">
        <v>605</v>
      </c>
      <c r="W11270" s="44">
        <v>43048</v>
      </c>
      <c r="X11270" s="22" t="s">
        <v>1885</v>
      </c>
      <c r="Y11270" s="22" t="s">
        <v>602</v>
      </c>
      <c r="Z11270" s="22"/>
      <c r="AA11270" s="22" t="s">
        <v>602</v>
      </c>
      <c r="AB11270" s="20"/>
      <c r="AC11270" s="20"/>
      <c r="AD11270" s="44"/>
    </row>
    <row r="11271" spans="1:30" ht="27" customHeight="1">
      <c r="A11271" s="56" t="s">
        <v>583</v>
      </c>
      <c r="B11271" s="56"/>
      <c r="C11271" s="202" t="s">
        <v>33216</v>
      </c>
      <c r="D11271" s="56" t="s">
        <v>33217</v>
      </c>
      <c r="E11271" s="22" t="s">
        <v>33218</v>
      </c>
      <c r="F11271" s="43" t="s">
        <v>52536</v>
      </c>
      <c r="G11271" s="22" t="s">
        <v>53</v>
      </c>
      <c r="H11271" s="56" t="s">
        <v>33219</v>
      </c>
      <c r="I11271" s="22" t="s">
        <v>508</v>
      </c>
      <c r="J11271" s="21">
        <v>1</v>
      </c>
      <c r="K11271" s="19" t="s">
        <v>602</v>
      </c>
      <c r="L11271" s="22"/>
      <c r="M11271" s="19" t="s">
        <v>605</v>
      </c>
      <c r="N11271" s="20">
        <v>40884</v>
      </c>
      <c r="O11271" s="20">
        <v>41988</v>
      </c>
      <c r="P11271" s="20">
        <v>43063</v>
      </c>
      <c r="Q11271" s="20">
        <v>44159</v>
      </c>
      <c r="R11271" s="20"/>
      <c r="S11271" s="20"/>
      <c r="T11271" s="20">
        <v>45253</v>
      </c>
      <c r="U11271" s="18" t="s">
        <v>605</v>
      </c>
      <c r="V11271" s="22" t="s">
        <v>605</v>
      </c>
      <c r="W11271" s="20">
        <v>42873</v>
      </c>
      <c r="X11271" s="18" t="s">
        <v>1885</v>
      </c>
      <c r="Y11271" s="18" t="s">
        <v>605</v>
      </c>
      <c r="Z11271" s="22" t="s">
        <v>584</v>
      </c>
      <c r="AA11271" s="22" t="s">
        <v>602</v>
      </c>
      <c r="AB11271" s="20"/>
      <c r="AC11271" s="20"/>
      <c r="AD11271" s="20"/>
    </row>
    <row r="11272" spans="1:30" ht="27" customHeight="1">
      <c r="A11272" s="24" t="s">
        <v>584</v>
      </c>
      <c r="B11272" s="26"/>
      <c r="C11272" s="24">
        <v>9981000137</v>
      </c>
      <c r="D11272" s="24" t="s">
        <v>34435</v>
      </c>
      <c r="E11272" s="28" t="s">
        <v>34436</v>
      </c>
      <c r="F11272" s="26"/>
      <c r="G11272" s="26" t="s">
        <v>53</v>
      </c>
      <c r="H11272" s="28" t="s">
        <v>34437</v>
      </c>
      <c r="I11272" s="26" t="s">
        <v>504</v>
      </c>
      <c r="J11272" s="12">
        <v>1</v>
      </c>
      <c r="K11272" s="13" t="s">
        <v>602</v>
      </c>
      <c r="L11272" s="28" t="s">
        <v>613</v>
      </c>
      <c r="M11272" s="14" t="s">
        <v>602</v>
      </c>
      <c r="N11272" s="17">
        <v>40555</v>
      </c>
      <c r="O11272" s="17"/>
      <c r="P11272" s="17"/>
      <c r="Q11272" s="15"/>
      <c r="R11272" s="15"/>
      <c r="S11272" s="15"/>
      <c r="T11272" s="15">
        <v>41658</v>
      </c>
      <c r="U11272" s="11" t="s">
        <v>602</v>
      </c>
      <c r="V11272" s="11" t="s">
        <v>602</v>
      </c>
      <c r="W11272" s="15"/>
      <c r="X11272" s="11" t="s">
        <v>603</v>
      </c>
      <c r="Y11272" s="11" t="s">
        <v>602</v>
      </c>
      <c r="Z11272" s="26"/>
      <c r="AA11272" s="26" t="s">
        <v>602</v>
      </c>
      <c r="AB11272" s="15"/>
      <c r="AC11272" s="15"/>
      <c r="AD11272" s="17">
        <v>41057</v>
      </c>
    </row>
    <row r="11273" spans="1:30" ht="27" customHeight="1">
      <c r="A11273" s="22" t="s">
        <v>580</v>
      </c>
      <c r="B11273" s="22"/>
      <c r="C11273" s="22" t="s">
        <v>56219</v>
      </c>
      <c r="D11273" s="22" t="s">
        <v>56220</v>
      </c>
      <c r="E11273" s="22" t="s">
        <v>56221</v>
      </c>
      <c r="F11273" s="22" t="s">
        <v>57742</v>
      </c>
      <c r="G11273" s="22" t="s">
        <v>98</v>
      </c>
      <c r="H11273" s="22" t="s">
        <v>56222</v>
      </c>
      <c r="I11273" s="22" t="s">
        <v>509</v>
      </c>
      <c r="J11273" s="21">
        <v>1</v>
      </c>
      <c r="K11273" s="22" t="s">
        <v>602</v>
      </c>
      <c r="L11273" s="22"/>
      <c r="M11273" s="22" t="s">
        <v>605</v>
      </c>
      <c r="N11273" s="20">
        <v>44413</v>
      </c>
      <c r="O11273" s="20"/>
      <c r="P11273" s="20"/>
      <c r="Q11273" s="20"/>
      <c r="R11273" s="20"/>
      <c r="S11273" s="20"/>
      <c r="T11273" s="20">
        <v>45508</v>
      </c>
      <c r="U11273" s="22" t="s">
        <v>605</v>
      </c>
      <c r="V11273" s="22" t="s">
        <v>605</v>
      </c>
      <c r="W11273" s="20">
        <v>44413</v>
      </c>
      <c r="X11273" s="22" t="s">
        <v>1885</v>
      </c>
      <c r="Y11273" s="22" t="s">
        <v>602</v>
      </c>
      <c r="Z11273" s="22"/>
      <c r="AA11273" s="22" t="s">
        <v>602</v>
      </c>
      <c r="AB11273" s="20"/>
      <c r="AC11273" s="20"/>
      <c r="AD11273" s="20"/>
    </row>
    <row r="11274" spans="1:30" ht="27" customHeight="1">
      <c r="A11274" s="11" t="s">
        <v>13955</v>
      </c>
      <c r="B11274" s="11" t="s">
        <v>13956</v>
      </c>
      <c r="C11274" s="11" t="s">
        <v>14896</v>
      </c>
      <c r="D11274" s="11" t="s">
        <v>14897</v>
      </c>
      <c r="E11274" s="11" t="s">
        <v>14898</v>
      </c>
      <c r="F11274" s="11" t="s">
        <v>14899</v>
      </c>
      <c r="G11274" s="13" t="s">
        <v>98</v>
      </c>
      <c r="H11274" s="11" t="s">
        <v>14900</v>
      </c>
      <c r="I11274" s="11" t="s">
        <v>516</v>
      </c>
      <c r="J11274" s="27">
        <v>1</v>
      </c>
      <c r="K11274" s="13" t="s">
        <v>602</v>
      </c>
      <c r="L11274" s="11"/>
      <c r="M11274" s="14" t="s">
        <v>602</v>
      </c>
      <c r="N11274" s="15">
        <v>42247</v>
      </c>
      <c r="O11274" s="15"/>
      <c r="P11274" s="15"/>
      <c r="Q11274" s="15"/>
      <c r="R11274" s="15"/>
      <c r="S11274" s="15"/>
      <c r="T11274" s="15">
        <v>43100</v>
      </c>
      <c r="U11274" s="11" t="s">
        <v>602</v>
      </c>
      <c r="V11274" s="11" t="s">
        <v>602</v>
      </c>
      <c r="W11274" s="15"/>
      <c r="X11274" s="11" t="s">
        <v>603</v>
      </c>
      <c r="Y11274" s="11" t="s">
        <v>602</v>
      </c>
      <c r="Z11274" s="11"/>
      <c r="AA11274" s="11" t="s">
        <v>602</v>
      </c>
      <c r="AB11274" s="15"/>
      <c r="AC11274" s="15"/>
      <c r="AD11274" s="15">
        <v>43100</v>
      </c>
    </row>
    <row r="11275" spans="1:30" ht="27" customHeight="1">
      <c r="A11275" s="26" t="s">
        <v>24580</v>
      </c>
      <c r="B11275" s="26"/>
      <c r="C11275" s="28" t="s">
        <v>29814</v>
      </c>
      <c r="D11275" s="101" t="s">
        <v>29815</v>
      </c>
      <c r="E11275" s="28" t="s">
        <v>29816</v>
      </c>
      <c r="F11275" s="47" t="s">
        <v>29817</v>
      </c>
      <c r="G11275" s="28" t="s">
        <v>98</v>
      </c>
      <c r="H11275" s="28" t="s">
        <v>29818</v>
      </c>
      <c r="I11275" s="26" t="s">
        <v>500</v>
      </c>
      <c r="J11275" s="12">
        <v>1</v>
      </c>
      <c r="K11275" s="13" t="s">
        <v>602</v>
      </c>
      <c r="L11275" s="28" t="s">
        <v>613</v>
      </c>
      <c r="M11275" s="14" t="s">
        <v>602</v>
      </c>
      <c r="N11275" s="17">
        <v>39331</v>
      </c>
      <c r="O11275" s="17">
        <v>40274</v>
      </c>
      <c r="P11275" s="17"/>
      <c r="Q11275" s="17"/>
      <c r="R11275" s="17"/>
      <c r="S11275" s="15"/>
      <c r="T11275" s="15"/>
      <c r="U11275" s="11" t="s">
        <v>602</v>
      </c>
      <c r="V11275" s="11" t="s">
        <v>602</v>
      </c>
      <c r="W11275" s="15"/>
      <c r="X11275" s="28" t="s">
        <v>603</v>
      </c>
      <c r="Y11275" s="11" t="s">
        <v>602</v>
      </c>
      <c r="Z11275" s="26"/>
      <c r="AA11275" s="26" t="s">
        <v>602</v>
      </c>
      <c r="AB11275" s="15"/>
      <c r="AC11275" s="15"/>
      <c r="AD11275" s="17">
        <v>41192</v>
      </c>
    </row>
    <row r="11276" spans="1:30" ht="27" customHeight="1">
      <c r="A11276" s="18" t="s">
        <v>38514</v>
      </c>
      <c r="B11276" s="18"/>
      <c r="C11276" s="18" t="s">
        <v>12086</v>
      </c>
      <c r="D11276" s="18" t="s">
        <v>12087</v>
      </c>
      <c r="E11276" s="18" t="s">
        <v>12088</v>
      </c>
      <c r="F11276" s="18"/>
      <c r="G11276" s="19" t="s">
        <v>98</v>
      </c>
      <c r="H11276" s="18" t="s">
        <v>12089</v>
      </c>
      <c r="I11276" s="18" t="s">
        <v>504</v>
      </c>
      <c r="J11276" s="21">
        <v>1</v>
      </c>
      <c r="K11276" s="19" t="s">
        <v>602</v>
      </c>
      <c r="L11276" s="18"/>
      <c r="M11276" s="19" t="s">
        <v>605</v>
      </c>
      <c r="N11276" s="20">
        <v>43131</v>
      </c>
      <c r="O11276" s="20">
        <v>44174</v>
      </c>
      <c r="P11276" s="20"/>
      <c r="Q11276" s="20"/>
      <c r="R11276" s="20"/>
      <c r="S11276" s="20"/>
      <c r="T11276" s="20">
        <v>45322</v>
      </c>
      <c r="U11276" s="18" t="s">
        <v>605</v>
      </c>
      <c r="V11276" s="18" t="s">
        <v>605</v>
      </c>
      <c r="W11276" s="20">
        <v>43131</v>
      </c>
      <c r="X11276" s="18" t="s">
        <v>603</v>
      </c>
      <c r="Y11276" s="18" t="s">
        <v>602</v>
      </c>
      <c r="Z11276" s="18"/>
      <c r="AA11276" s="18" t="s">
        <v>602</v>
      </c>
      <c r="AB11276" s="20"/>
      <c r="AC11276" s="20"/>
      <c r="AD11276" s="20"/>
    </row>
    <row r="11277" spans="1:30" ht="27" customHeight="1">
      <c r="A11277" s="11" t="s">
        <v>38514</v>
      </c>
      <c r="B11277" s="11"/>
      <c r="C11277" s="11" t="s">
        <v>12090</v>
      </c>
      <c r="D11277" s="11" t="s">
        <v>12091</v>
      </c>
      <c r="E11277" s="11" t="s">
        <v>12092</v>
      </c>
      <c r="F11277" s="11"/>
      <c r="G11277" s="11" t="s">
        <v>60</v>
      </c>
      <c r="H11277" s="11" t="s">
        <v>12093</v>
      </c>
      <c r="I11277" s="11" t="s">
        <v>525</v>
      </c>
      <c r="J11277" s="27">
        <v>1</v>
      </c>
      <c r="K11277" s="13" t="s">
        <v>602</v>
      </c>
      <c r="L11277" s="11"/>
      <c r="M11277" s="14" t="s">
        <v>602</v>
      </c>
      <c r="N11277" s="15">
        <v>41604</v>
      </c>
      <c r="O11277" s="15"/>
      <c r="P11277" s="15"/>
      <c r="Q11277" s="15"/>
      <c r="R11277" s="15"/>
      <c r="S11277" s="15"/>
      <c r="T11277" s="15">
        <v>42700</v>
      </c>
      <c r="U11277" s="11" t="s">
        <v>602</v>
      </c>
      <c r="V11277" s="11" t="s">
        <v>602</v>
      </c>
      <c r="W11277" s="15"/>
      <c r="X11277" s="11" t="s">
        <v>603</v>
      </c>
      <c r="Y11277" s="11" t="s">
        <v>602</v>
      </c>
      <c r="Z11277" s="11"/>
      <c r="AA11277" s="11" t="s">
        <v>602</v>
      </c>
      <c r="AB11277" s="15"/>
      <c r="AC11277" s="15"/>
      <c r="AD11277" s="15">
        <v>42700</v>
      </c>
    </row>
    <row r="11278" spans="1:30" ht="27" customHeight="1">
      <c r="A11278" s="25" t="s">
        <v>568</v>
      </c>
      <c r="B11278" s="25"/>
      <c r="C11278" s="27" t="s">
        <v>37675</v>
      </c>
      <c r="D11278" s="25" t="s">
        <v>44806</v>
      </c>
      <c r="E11278" s="25" t="s">
        <v>44807</v>
      </c>
      <c r="F11278" s="29" t="s">
        <v>44808</v>
      </c>
      <c r="G11278" s="25" t="s">
        <v>98</v>
      </c>
      <c r="H11278" s="25" t="s">
        <v>44809</v>
      </c>
      <c r="I11278" s="25" t="s">
        <v>518</v>
      </c>
      <c r="J11278" s="27">
        <v>1</v>
      </c>
      <c r="K11278" s="25" t="s">
        <v>602</v>
      </c>
      <c r="L11278" s="25"/>
      <c r="M11278" s="31" t="s">
        <v>602</v>
      </c>
      <c r="N11278" s="15">
        <v>42824</v>
      </c>
      <c r="O11278" s="15">
        <v>43917</v>
      </c>
      <c r="P11278" s="15"/>
      <c r="Q11278" s="15"/>
      <c r="R11278" s="15"/>
      <c r="S11278" s="15"/>
      <c r="T11278" s="15">
        <v>45014</v>
      </c>
      <c r="U11278" s="26" t="s">
        <v>605</v>
      </c>
      <c r="V11278" s="26" t="s">
        <v>605</v>
      </c>
      <c r="W11278" s="15">
        <v>43011</v>
      </c>
      <c r="X11278" s="26" t="s">
        <v>603</v>
      </c>
      <c r="Y11278" s="26" t="s">
        <v>605</v>
      </c>
      <c r="Z11278" s="26" t="s">
        <v>571</v>
      </c>
      <c r="AA11278" s="26" t="s">
        <v>602</v>
      </c>
      <c r="AB11278" s="15"/>
      <c r="AC11278" s="15"/>
      <c r="AD11278" s="15">
        <v>44210</v>
      </c>
    </row>
    <row r="11279" spans="1:30" ht="27" customHeight="1">
      <c r="A11279" s="11" t="s">
        <v>38514</v>
      </c>
      <c r="B11279" s="11"/>
      <c r="C11279" s="11" t="s">
        <v>12094</v>
      </c>
      <c r="D11279" s="11" t="s">
        <v>12095</v>
      </c>
      <c r="E11279" s="11" t="s">
        <v>12096</v>
      </c>
      <c r="F11279" s="11"/>
      <c r="G11279" s="13" t="s">
        <v>98</v>
      </c>
      <c r="H11279" s="11" t="s">
        <v>12097</v>
      </c>
      <c r="I11279" s="11" t="s">
        <v>532</v>
      </c>
      <c r="J11279" s="27">
        <v>1</v>
      </c>
      <c r="K11279" s="13" t="s">
        <v>602</v>
      </c>
      <c r="L11279" s="11"/>
      <c r="M11279" s="14" t="s">
        <v>602</v>
      </c>
      <c r="N11279" s="15">
        <v>41291</v>
      </c>
      <c r="O11279" s="15">
        <v>42275</v>
      </c>
      <c r="P11279" s="15"/>
      <c r="Q11279" s="15"/>
      <c r="R11279" s="15"/>
      <c r="S11279" s="15"/>
      <c r="T11279" s="15">
        <v>43482</v>
      </c>
      <c r="U11279" s="11" t="s">
        <v>602</v>
      </c>
      <c r="V11279" s="11" t="s">
        <v>602</v>
      </c>
      <c r="W11279" s="15"/>
      <c r="X11279" s="11" t="s">
        <v>603</v>
      </c>
      <c r="Y11279" s="11" t="s">
        <v>602</v>
      </c>
      <c r="Z11279" s="11"/>
      <c r="AA11279" s="11" t="s">
        <v>602</v>
      </c>
      <c r="AB11279" s="15"/>
      <c r="AC11279" s="15"/>
      <c r="AD11279" s="15">
        <v>42815</v>
      </c>
    </row>
    <row r="11280" spans="1:30" ht="27" customHeight="1">
      <c r="A11280" s="26" t="s">
        <v>580</v>
      </c>
      <c r="B11280" s="11"/>
      <c r="C11280" s="16" t="s">
        <v>24035</v>
      </c>
      <c r="D11280" s="16" t="s">
        <v>24036</v>
      </c>
      <c r="E11280" s="16" t="s">
        <v>24037</v>
      </c>
      <c r="F11280" s="11" t="s">
        <v>24038</v>
      </c>
      <c r="G11280" s="13" t="s">
        <v>98</v>
      </c>
      <c r="H11280" s="16" t="s">
        <v>24039</v>
      </c>
      <c r="I11280" s="16" t="s">
        <v>518</v>
      </c>
      <c r="J11280" s="27">
        <v>1</v>
      </c>
      <c r="K11280" s="13" t="s">
        <v>602</v>
      </c>
      <c r="L11280" s="16" t="s">
        <v>613</v>
      </c>
      <c r="M11280" s="14" t="s">
        <v>602</v>
      </c>
      <c r="N11280" s="17">
        <v>40941</v>
      </c>
      <c r="O11280" s="15">
        <v>42030</v>
      </c>
      <c r="P11280" s="17"/>
      <c r="Q11280" s="17"/>
      <c r="R11280" s="17"/>
      <c r="S11280" s="15"/>
      <c r="T11280" s="15">
        <v>42916</v>
      </c>
      <c r="U11280" s="11" t="s">
        <v>602</v>
      </c>
      <c r="V11280" s="11" t="s">
        <v>602</v>
      </c>
      <c r="W11280" s="15"/>
      <c r="X11280" s="11" t="s">
        <v>603</v>
      </c>
      <c r="Y11280" s="11" t="s">
        <v>602</v>
      </c>
      <c r="Z11280" s="16" t="s">
        <v>613</v>
      </c>
      <c r="AA11280" s="11" t="s">
        <v>602</v>
      </c>
      <c r="AB11280" s="15"/>
      <c r="AC11280" s="15"/>
      <c r="AD11280" s="15">
        <v>42467</v>
      </c>
    </row>
    <row r="11281" spans="1:30" ht="27" customHeight="1">
      <c r="A11281" s="25" t="s">
        <v>568</v>
      </c>
      <c r="B11281" s="25"/>
      <c r="C11281" s="27" t="s">
        <v>6690</v>
      </c>
      <c r="D11281" s="25" t="s">
        <v>6691</v>
      </c>
      <c r="E11281" s="25" t="s">
        <v>6692</v>
      </c>
      <c r="F11281" s="29"/>
      <c r="G11281" s="25" t="s">
        <v>98</v>
      </c>
      <c r="H11281" s="25" t="s">
        <v>6693</v>
      </c>
      <c r="I11281" s="25" t="s">
        <v>519</v>
      </c>
      <c r="J11281" s="27">
        <v>1</v>
      </c>
      <c r="K11281" s="25" t="s">
        <v>602</v>
      </c>
      <c r="L11281" s="25" t="s">
        <v>613</v>
      </c>
      <c r="M11281" s="31" t="s">
        <v>602</v>
      </c>
      <c r="N11281" s="15">
        <v>39850</v>
      </c>
      <c r="O11281" s="15"/>
      <c r="P11281" s="15"/>
      <c r="Q11281" s="15"/>
      <c r="R11281" s="15"/>
      <c r="S11281" s="15"/>
      <c r="T11281" s="15"/>
      <c r="U11281" s="26" t="s">
        <v>602</v>
      </c>
      <c r="V11281" s="26" t="s">
        <v>602</v>
      </c>
      <c r="W11281" s="15"/>
      <c r="X11281" s="26" t="s">
        <v>603</v>
      </c>
      <c r="Y11281" s="26" t="s">
        <v>602</v>
      </c>
      <c r="Z11281" s="26" t="s">
        <v>613</v>
      </c>
      <c r="AA11281" s="26" t="s">
        <v>602</v>
      </c>
      <c r="AB11281" s="15"/>
      <c r="AC11281" s="15"/>
      <c r="AD11281" s="15">
        <v>40944</v>
      </c>
    </row>
    <row r="11282" spans="1:30" ht="27" customHeight="1">
      <c r="A11282" s="22" t="s">
        <v>607</v>
      </c>
      <c r="B11282" s="22"/>
      <c r="C11282" s="19">
        <v>62607</v>
      </c>
      <c r="D11282" s="19" t="s">
        <v>53607</v>
      </c>
      <c r="E11282" s="19" t="s">
        <v>53608</v>
      </c>
      <c r="F11282" s="22" t="s">
        <v>53609</v>
      </c>
      <c r="G11282" s="19" t="s">
        <v>98</v>
      </c>
      <c r="H11282" s="19" t="s">
        <v>53610</v>
      </c>
      <c r="I11282" s="22" t="s">
        <v>539</v>
      </c>
      <c r="J11282" s="74">
        <v>1</v>
      </c>
      <c r="K11282" s="19" t="s">
        <v>602</v>
      </c>
      <c r="L11282" s="22"/>
      <c r="M11282" s="19" t="s">
        <v>605</v>
      </c>
      <c r="N11282" s="44">
        <v>44348</v>
      </c>
      <c r="O11282" s="44"/>
      <c r="P11282" s="44"/>
      <c r="Q11282" s="44"/>
      <c r="R11282" s="44"/>
      <c r="S11282" s="20"/>
      <c r="T11282" s="44">
        <v>45443</v>
      </c>
      <c r="U11282" s="22" t="s">
        <v>605</v>
      </c>
      <c r="V11282" s="22" t="s">
        <v>605</v>
      </c>
      <c r="W11282" s="44">
        <v>44348</v>
      </c>
      <c r="X11282" s="22" t="s">
        <v>1885</v>
      </c>
      <c r="Y11282" s="22" t="s">
        <v>602</v>
      </c>
      <c r="Z11282" s="22"/>
      <c r="AA11282" s="22" t="s">
        <v>602</v>
      </c>
      <c r="AB11282" s="20"/>
      <c r="AC11282" s="20"/>
      <c r="AD11282" s="44"/>
    </row>
    <row r="11283" spans="1:30" ht="27" customHeight="1">
      <c r="A11283" s="25" t="s">
        <v>568</v>
      </c>
      <c r="B11283" s="25"/>
      <c r="C11283" s="27" t="s">
        <v>6694</v>
      </c>
      <c r="D11283" s="25" t="s">
        <v>6695</v>
      </c>
      <c r="E11283" s="25" t="s">
        <v>6696</v>
      </c>
      <c r="F11283" s="29" t="s">
        <v>6697</v>
      </c>
      <c r="G11283" s="25" t="s">
        <v>98</v>
      </c>
      <c r="H11283" s="25" t="s">
        <v>6698</v>
      </c>
      <c r="I11283" s="25" t="s">
        <v>508</v>
      </c>
      <c r="J11283" s="27">
        <v>1</v>
      </c>
      <c r="K11283" s="25" t="s">
        <v>602</v>
      </c>
      <c r="L11283" s="25"/>
      <c r="M11283" s="31" t="s">
        <v>602</v>
      </c>
      <c r="N11283" s="15">
        <v>41456</v>
      </c>
      <c r="O11283" s="15"/>
      <c r="P11283" s="15"/>
      <c r="Q11283" s="15"/>
      <c r="R11283" s="15"/>
      <c r="S11283" s="15"/>
      <c r="T11283" s="15">
        <v>42551</v>
      </c>
      <c r="U11283" s="26" t="s">
        <v>602</v>
      </c>
      <c r="V11283" s="26" t="s">
        <v>602</v>
      </c>
      <c r="W11283" s="15"/>
      <c r="X11283" s="26" t="s">
        <v>603</v>
      </c>
      <c r="Y11283" s="26" t="s">
        <v>602</v>
      </c>
      <c r="Z11283" s="26"/>
      <c r="AA11283" s="26" t="s">
        <v>602</v>
      </c>
      <c r="AB11283" s="15"/>
      <c r="AC11283" s="15"/>
      <c r="AD11283" s="15">
        <v>42552</v>
      </c>
    </row>
    <row r="11284" spans="1:30" ht="27" customHeight="1">
      <c r="A11284" s="26" t="s">
        <v>24580</v>
      </c>
      <c r="B11284" s="26"/>
      <c r="C11284" s="28" t="s">
        <v>29819</v>
      </c>
      <c r="D11284" s="101" t="s">
        <v>29820</v>
      </c>
      <c r="E11284" s="28" t="s">
        <v>29821</v>
      </c>
      <c r="F11284" s="38"/>
      <c r="G11284" s="28" t="s">
        <v>98</v>
      </c>
      <c r="H11284" s="28" t="s">
        <v>29822</v>
      </c>
      <c r="I11284" s="26" t="s">
        <v>505</v>
      </c>
      <c r="J11284" s="12">
        <v>1</v>
      </c>
      <c r="K11284" s="13" t="s">
        <v>602</v>
      </c>
      <c r="L11284" s="28" t="s">
        <v>613</v>
      </c>
      <c r="M11284" s="14" t="s">
        <v>602</v>
      </c>
      <c r="N11284" s="17">
        <v>39272</v>
      </c>
      <c r="O11284" s="17"/>
      <c r="P11284" s="17"/>
      <c r="Q11284" s="17"/>
      <c r="R11284" s="17"/>
      <c r="S11284" s="15"/>
      <c r="T11284" s="15"/>
      <c r="U11284" s="11" t="s">
        <v>602</v>
      </c>
      <c r="V11284" s="11" t="s">
        <v>602</v>
      </c>
      <c r="W11284" s="15"/>
      <c r="X11284" s="28" t="s">
        <v>603</v>
      </c>
      <c r="Y11284" s="11" t="s">
        <v>602</v>
      </c>
      <c r="Z11284" s="26"/>
      <c r="AA11284" s="26" t="s">
        <v>602</v>
      </c>
      <c r="AB11284" s="15"/>
      <c r="AC11284" s="15"/>
      <c r="AD11284" s="17">
        <v>40213</v>
      </c>
    </row>
    <row r="11285" spans="1:30" ht="27" customHeight="1">
      <c r="A11285" s="25" t="s">
        <v>568</v>
      </c>
      <c r="B11285" s="25"/>
      <c r="C11285" s="27" t="s">
        <v>6699</v>
      </c>
      <c r="D11285" s="25" t="s">
        <v>6700</v>
      </c>
      <c r="E11285" s="25" t="s">
        <v>6701</v>
      </c>
      <c r="F11285" s="29" t="s">
        <v>6702</v>
      </c>
      <c r="G11285" s="25" t="s">
        <v>98</v>
      </c>
      <c r="H11285" s="25" t="s">
        <v>6703</v>
      </c>
      <c r="I11285" s="25" t="s">
        <v>514</v>
      </c>
      <c r="J11285" s="27">
        <v>2</v>
      </c>
      <c r="K11285" s="25" t="s">
        <v>605</v>
      </c>
      <c r="L11285" s="25" t="s">
        <v>6704</v>
      </c>
      <c r="M11285" s="31" t="s">
        <v>602</v>
      </c>
      <c r="N11285" s="15">
        <v>41612</v>
      </c>
      <c r="O11285" s="15"/>
      <c r="P11285" s="15"/>
      <c r="Q11285" s="15"/>
      <c r="R11285" s="15"/>
      <c r="S11285" s="15"/>
      <c r="T11285" s="15">
        <v>42707</v>
      </c>
      <c r="U11285" s="26" t="s">
        <v>602</v>
      </c>
      <c r="V11285" s="26" t="s">
        <v>602</v>
      </c>
      <c r="W11285" s="15"/>
      <c r="X11285" s="26" t="s">
        <v>603</v>
      </c>
      <c r="Y11285" s="26" t="s">
        <v>602</v>
      </c>
      <c r="Z11285" s="26"/>
      <c r="AA11285" s="26" t="s">
        <v>602</v>
      </c>
      <c r="AB11285" s="15"/>
      <c r="AC11285" s="15"/>
      <c r="AD11285" s="15">
        <v>42708</v>
      </c>
    </row>
    <row r="11286" spans="1:30" ht="27" customHeight="1">
      <c r="A11286" s="26" t="s">
        <v>580</v>
      </c>
      <c r="B11286" s="11"/>
      <c r="C11286" s="16" t="s">
        <v>37139</v>
      </c>
      <c r="D11286" s="16" t="s">
        <v>37140</v>
      </c>
      <c r="E11286" s="16" t="s">
        <v>37141</v>
      </c>
      <c r="F11286" s="16" t="s">
        <v>37142</v>
      </c>
      <c r="G11286" s="13" t="s">
        <v>98</v>
      </c>
      <c r="H11286" s="16" t="s">
        <v>37143</v>
      </c>
      <c r="I11286" s="16" t="s">
        <v>528</v>
      </c>
      <c r="J11286" s="12">
        <v>2</v>
      </c>
      <c r="K11286" s="13" t="s">
        <v>605</v>
      </c>
      <c r="L11286" s="16" t="s">
        <v>37144</v>
      </c>
      <c r="M11286" s="14" t="s">
        <v>602</v>
      </c>
      <c r="N11286" s="17">
        <v>40508</v>
      </c>
      <c r="O11286" s="17"/>
      <c r="P11286" s="17"/>
      <c r="Q11286" s="17"/>
      <c r="R11286" s="17"/>
      <c r="S11286" s="15"/>
      <c r="T11286" s="15"/>
      <c r="U11286" s="11" t="s">
        <v>602</v>
      </c>
      <c r="V11286" s="11" t="s">
        <v>602</v>
      </c>
      <c r="W11286" s="15"/>
      <c r="X11286" s="11" t="s">
        <v>603</v>
      </c>
      <c r="Y11286" s="11" t="s">
        <v>602</v>
      </c>
      <c r="Z11286" s="11"/>
      <c r="AA11286" s="11" t="s">
        <v>602</v>
      </c>
      <c r="AB11286" s="15"/>
      <c r="AC11286" s="15"/>
      <c r="AD11286" s="15">
        <v>41605</v>
      </c>
    </row>
    <row r="11287" spans="1:30" ht="27" customHeight="1">
      <c r="A11287" s="26" t="s">
        <v>580</v>
      </c>
      <c r="B11287" s="11"/>
      <c r="C11287" s="16" t="s">
        <v>24015</v>
      </c>
      <c r="D11287" s="16" t="s">
        <v>24040</v>
      </c>
      <c r="E11287" s="16" t="s">
        <v>24041</v>
      </c>
      <c r="F11287" s="11" t="s">
        <v>24042</v>
      </c>
      <c r="G11287" s="13" t="s">
        <v>98</v>
      </c>
      <c r="H11287" s="16" t="s">
        <v>24043</v>
      </c>
      <c r="I11287" s="16" t="s">
        <v>514</v>
      </c>
      <c r="J11287" s="27">
        <v>1</v>
      </c>
      <c r="K11287" s="13" t="s">
        <v>602</v>
      </c>
      <c r="L11287" s="16" t="s">
        <v>613</v>
      </c>
      <c r="M11287" s="14" t="s">
        <v>602</v>
      </c>
      <c r="N11287" s="17">
        <v>39073</v>
      </c>
      <c r="O11287" s="17">
        <v>40144</v>
      </c>
      <c r="P11287" s="17">
        <v>41263</v>
      </c>
      <c r="Q11287" s="15">
        <v>42349</v>
      </c>
      <c r="R11287" s="17"/>
      <c r="S11287" s="15"/>
      <c r="T11287" s="15">
        <v>42916</v>
      </c>
      <c r="U11287" s="11" t="s">
        <v>602</v>
      </c>
      <c r="V11287" s="11" t="s">
        <v>602</v>
      </c>
      <c r="W11287" s="15"/>
      <c r="X11287" s="11" t="s">
        <v>603</v>
      </c>
      <c r="Y11287" s="11" t="s">
        <v>602</v>
      </c>
      <c r="Z11287" s="16" t="s">
        <v>613</v>
      </c>
      <c r="AA11287" s="11" t="s">
        <v>602</v>
      </c>
      <c r="AB11287" s="15"/>
      <c r="AC11287" s="15"/>
      <c r="AD11287" s="15">
        <v>42501</v>
      </c>
    </row>
    <row r="11288" spans="1:30" ht="27" customHeight="1">
      <c r="A11288" s="22" t="s">
        <v>580</v>
      </c>
      <c r="B11288" s="22"/>
      <c r="C11288" s="22" t="s">
        <v>38414</v>
      </c>
      <c r="D11288" s="33" t="s">
        <v>38415</v>
      </c>
      <c r="E11288" s="33" t="s">
        <v>38416</v>
      </c>
      <c r="F11288" s="33" t="s">
        <v>38417</v>
      </c>
      <c r="G11288" s="33" t="s">
        <v>98</v>
      </c>
      <c r="H11288" s="33" t="s">
        <v>38418</v>
      </c>
      <c r="I11288" s="33" t="s">
        <v>515</v>
      </c>
      <c r="J11288" s="41">
        <v>1</v>
      </c>
      <c r="K11288" s="33" t="s">
        <v>602</v>
      </c>
      <c r="L11288" s="33"/>
      <c r="M11288" s="33" t="s">
        <v>605</v>
      </c>
      <c r="N11288" s="42">
        <v>43404</v>
      </c>
      <c r="O11288" s="42"/>
      <c r="P11288" s="42"/>
      <c r="Q11288" s="42"/>
      <c r="R11288" s="42"/>
      <c r="S11288" s="42"/>
      <c r="T11288" s="42">
        <v>44499</v>
      </c>
      <c r="U11288" s="33" t="s">
        <v>605</v>
      </c>
      <c r="V11288" s="33" t="s">
        <v>605</v>
      </c>
      <c r="W11288" s="42">
        <v>43404</v>
      </c>
      <c r="X11288" s="33" t="s">
        <v>603</v>
      </c>
      <c r="Y11288" s="33" t="s">
        <v>602</v>
      </c>
      <c r="Z11288" s="33"/>
      <c r="AA11288" s="33" t="s">
        <v>602</v>
      </c>
      <c r="AB11288" s="20"/>
      <c r="AC11288" s="42"/>
      <c r="AD11288" s="20"/>
    </row>
    <row r="11289" spans="1:30" ht="27" customHeight="1">
      <c r="A11289" s="22" t="s">
        <v>45643</v>
      </c>
      <c r="B11289" s="22"/>
      <c r="C11289" s="22" t="s">
        <v>58084</v>
      </c>
      <c r="D11289" s="22" t="s">
        <v>58085</v>
      </c>
      <c r="E11289" s="22" t="s">
        <v>58086</v>
      </c>
      <c r="F11289" s="22" t="s">
        <v>58087</v>
      </c>
      <c r="G11289" s="22" t="s">
        <v>98</v>
      </c>
      <c r="H11289" s="22" t="s">
        <v>58088</v>
      </c>
      <c r="I11289" s="22" t="s">
        <v>519</v>
      </c>
      <c r="J11289" s="21">
        <v>1</v>
      </c>
      <c r="K11289" s="22" t="s">
        <v>602</v>
      </c>
      <c r="L11289" s="22"/>
      <c r="M11289" s="22" t="s">
        <v>605</v>
      </c>
      <c r="N11289" s="20">
        <v>43404</v>
      </c>
      <c r="O11289" s="20">
        <v>44499</v>
      </c>
      <c r="P11289" s="20"/>
      <c r="Q11289" s="20"/>
      <c r="R11289" s="20"/>
      <c r="S11289" s="20"/>
      <c r="T11289" s="20">
        <v>45595</v>
      </c>
      <c r="U11289" s="22" t="s">
        <v>605</v>
      </c>
      <c r="V11289" s="22" t="s">
        <v>605</v>
      </c>
      <c r="W11289" s="20">
        <v>43404</v>
      </c>
      <c r="X11289" s="22" t="s">
        <v>1885</v>
      </c>
      <c r="Y11289" s="22" t="s">
        <v>605</v>
      </c>
      <c r="Z11289" s="22" t="s">
        <v>580</v>
      </c>
      <c r="AA11289" s="22" t="s">
        <v>602</v>
      </c>
      <c r="AB11289" s="20"/>
      <c r="AC11289" s="20"/>
      <c r="AD11289" s="20"/>
    </row>
    <row r="11290" spans="1:30" ht="27" customHeight="1">
      <c r="A11290" s="22" t="s">
        <v>45643</v>
      </c>
      <c r="B11290" s="22"/>
      <c r="C11290" s="22" t="s">
        <v>55280</v>
      </c>
      <c r="D11290" s="22" t="s">
        <v>55281</v>
      </c>
      <c r="E11290" s="22" t="s">
        <v>55282</v>
      </c>
      <c r="F11290" s="22" t="s">
        <v>55283</v>
      </c>
      <c r="G11290" s="22" t="s">
        <v>98</v>
      </c>
      <c r="H11290" s="22" t="s">
        <v>40132</v>
      </c>
      <c r="I11290" s="22" t="s">
        <v>540</v>
      </c>
      <c r="J11290" s="21">
        <v>3</v>
      </c>
      <c r="K11290" s="22" t="s">
        <v>605</v>
      </c>
      <c r="L11290" s="22" t="s">
        <v>55284</v>
      </c>
      <c r="M11290" s="22" t="s">
        <v>605</v>
      </c>
      <c r="N11290" s="20">
        <v>44406</v>
      </c>
      <c r="O11290" s="20"/>
      <c r="P11290" s="20"/>
      <c r="Q11290" s="20"/>
      <c r="R11290" s="20"/>
      <c r="S11290" s="20"/>
      <c r="T11290" s="20">
        <v>45501</v>
      </c>
      <c r="U11290" s="22" t="s">
        <v>605</v>
      </c>
      <c r="V11290" s="22" t="s">
        <v>605</v>
      </c>
      <c r="W11290" s="20">
        <v>44406</v>
      </c>
      <c r="X11290" s="22" t="s">
        <v>1885</v>
      </c>
      <c r="Y11290" s="22" t="s">
        <v>602</v>
      </c>
      <c r="Z11290" s="22"/>
      <c r="AA11290" s="22" t="s">
        <v>602</v>
      </c>
      <c r="AB11290" s="20"/>
      <c r="AC11290" s="20"/>
      <c r="AD11290" s="20"/>
    </row>
    <row r="11291" spans="1:30" ht="27" customHeight="1">
      <c r="A11291" s="21" t="s">
        <v>13955</v>
      </c>
      <c r="B11291" s="21" t="s">
        <v>13956</v>
      </c>
      <c r="C11291" s="21" t="s">
        <v>14901</v>
      </c>
      <c r="D11291" s="21" t="s">
        <v>14902</v>
      </c>
      <c r="E11291" s="21" t="s">
        <v>53473</v>
      </c>
      <c r="F11291" s="21" t="s">
        <v>14903</v>
      </c>
      <c r="G11291" s="21" t="s">
        <v>98</v>
      </c>
      <c r="H11291" s="22" t="s">
        <v>14904</v>
      </c>
      <c r="I11291" s="22" t="s">
        <v>519</v>
      </c>
      <c r="J11291" s="21">
        <v>1</v>
      </c>
      <c r="K11291" s="22" t="s">
        <v>602</v>
      </c>
      <c r="L11291" s="22"/>
      <c r="M11291" s="22" t="s">
        <v>605</v>
      </c>
      <c r="N11291" s="20">
        <v>43223</v>
      </c>
      <c r="O11291" s="20">
        <v>44319</v>
      </c>
      <c r="P11291" s="20"/>
      <c r="Q11291" s="20"/>
      <c r="R11291" s="20"/>
      <c r="S11291" s="20"/>
      <c r="T11291" s="20">
        <v>45414</v>
      </c>
      <c r="U11291" s="22" t="s">
        <v>605</v>
      </c>
      <c r="V11291" s="22" t="s">
        <v>605</v>
      </c>
      <c r="W11291" s="20">
        <v>43223</v>
      </c>
      <c r="X11291" s="22" t="s">
        <v>1885</v>
      </c>
      <c r="Y11291" s="22" t="s">
        <v>602</v>
      </c>
      <c r="Z11291" s="22"/>
      <c r="AA11291" s="22" t="s">
        <v>602</v>
      </c>
      <c r="AB11291" s="20"/>
      <c r="AC11291" s="20"/>
      <c r="AD11291" s="20"/>
    </row>
    <row r="11292" spans="1:30" ht="27" customHeight="1">
      <c r="A11292" s="26" t="s">
        <v>580</v>
      </c>
      <c r="B11292" s="11"/>
      <c r="C11292" s="16" t="s">
        <v>24044</v>
      </c>
      <c r="D11292" s="16" t="s">
        <v>24045</v>
      </c>
      <c r="E11292" s="16" t="s">
        <v>24046</v>
      </c>
      <c r="F11292" s="16" t="s">
        <v>24047</v>
      </c>
      <c r="G11292" s="13" t="s">
        <v>98</v>
      </c>
      <c r="H11292" s="16" t="s">
        <v>24048</v>
      </c>
      <c r="I11292" s="16" t="s">
        <v>518</v>
      </c>
      <c r="J11292" s="27">
        <v>1</v>
      </c>
      <c r="K11292" s="13" t="s">
        <v>602</v>
      </c>
      <c r="L11292" s="16" t="s">
        <v>613</v>
      </c>
      <c r="M11292" s="14" t="s">
        <v>602</v>
      </c>
      <c r="N11292" s="17">
        <v>39199</v>
      </c>
      <c r="O11292" s="17">
        <v>40275</v>
      </c>
      <c r="P11292" s="17"/>
      <c r="Q11292" s="17"/>
      <c r="R11292" s="17"/>
      <c r="S11292" s="15"/>
      <c r="T11292" s="15"/>
      <c r="U11292" s="11" t="s">
        <v>602</v>
      </c>
      <c r="V11292" s="11" t="s">
        <v>602</v>
      </c>
      <c r="W11292" s="15"/>
      <c r="X11292" s="11" t="s">
        <v>603</v>
      </c>
      <c r="Y11292" s="11" t="s">
        <v>602</v>
      </c>
      <c r="Z11292" s="11"/>
      <c r="AA11292" s="11" t="s">
        <v>602</v>
      </c>
      <c r="AB11292" s="15"/>
      <c r="AC11292" s="15"/>
      <c r="AD11292" s="15">
        <v>41331</v>
      </c>
    </row>
    <row r="11293" spans="1:30" ht="27" customHeight="1">
      <c r="A11293" s="11" t="s">
        <v>38514</v>
      </c>
      <c r="B11293" s="11"/>
      <c r="C11293" s="11" t="s">
        <v>12098</v>
      </c>
      <c r="D11293" s="11" t="s">
        <v>12099</v>
      </c>
      <c r="E11293" s="11" t="s">
        <v>12100</v>
      </c>
      <c r="F11293" s="11"/>
      <c r="G11293" s="13" t="s">
        <v>98</v>
      </c>
      <c r="H11293" s="11" t="s">
        <v>12101</v>
      </c>
      <c r="I11293" s="11" t="s">
        <v>519</v>
      </c>
      <c r="J11293" s="27">
        <v>1</v>
      </c>
      <c r="K11293" s="13" t="s">
        <v>602</v>
      </c>
      <c r="L11293" s="11"/>
      <c r="M11293" s="14" t="s">
        <v>602</v>
      </c>
      <c r="N11293" s="15">
        <v>42381</v>
      </c>
      <c r="O11293" s="15">
        <v>43453</v>
      </c>
      <c r="P11293" s="15"/>
      <c r="Q11293" s="15"/>
      <c r="R11293" s="15"/>
      <c r="S11293" s="15"/>
      <c r="T11293" s="15">
        <v>44573</v>
      </c>
      <c r="U11293" s="11" t="s">
        <v>605</v>
      </c>
      <c r="V11293" s="11" t="s">
        <v>605</v>
      </c>
      <c r="W11293" s="15">
        <v>42934</v>
      </c>
      <c r="X11293" s="11" t="s">
        <v>603</v>
      </c>
      <c r="Y11293" s="11" t="s">
        <v>602</v>
      </c>
      <c r="Z11293" s="11"/>
      <c r="AA11293" s="11" t="s">
        <v>602</v>
      </c>
      <c r="AB11293" s="15"/>
      <c r="AC11293" s="15"/>
      <c r="AD11293" s="15">
        <v>44278</v>
      </c>
    </row>
    <row r="11294" spans="1:30" ht="27" customHeight="1">
      <c r="A11294" s="49" t="s">
        <v>568</v>
      </c>
      <c r="B11294" s="49"/>
      <c r="C11294" s="21" t="s">
        <v>47670</v>
      </c>
      <c r="D11294" s="49" t="s">
        <v>47671</v>
      </c>
      <c r="E11294" s="49" t="s">
        <v>47672</v>
      </c>
      <c r="F11294" s="50" t="s">
        <v>47673</v>
      </c>
      <c r="G11294" s="49" t="s">
        <v>98</v>
      </c>
      <c r="H11294" s="49" t="s">
        <v>47674</v>
      </c>
      <c r="I11294" s="49" t="s">
        <v>519</v>
      </c>
      <c r="J11294" s="21">
        <v>1</v>
      </c>
      <c r="K11294" s="49" t="s">
        <v>602</v>
      </c>
      <c r="L11294" s="49"/>
      <c r="M11294" s="49" t="s">
        <v>605</v>
      </c>
      <c r="N11294" s="20">
        <v>44083</v>
      </c>
      <c r="O11294" s="20"/>
      <c r="P11294" s="20"/>
      <c r="Q11294" s="20"/>
      <c r="R11294" s="20"/>
      <c r="S11294" s="20"/>
      <c r="T11294" s="20">
        <v>45177</v>
      </c>
      <c r="U11294" s="22" t="s">
        <v>605</v>
      </c>
      <c r="V11294" s="22" t="s">
        <v>605</v>
      </c>
      <c r="W11294" s="20">
        <v>44083</v>
      </c>
      <c r="X11294" s="22" t="s">
        <v>1885</v>
      </c>
      <c r="Y11294" s="22" t="s">
        <v>602</v>
      </c>
      <c r="Z11294" s="22"/>
      <c r="AA11294" s="22" t="s">
        <v>602</v>
      </c>
      <c r="AB11294" s="20"/>
      <c r="AC11294" s="20"/>
      <c r="AD11294" s="20"/>
    </row>
    <row r="11295" spans="1:30" ht="27" customHeight="1">
      <c r="A11295" s="26" t="s">
        <v>580</v>
      </c>
      <c r="B11295" s="11"/>
      <c r="C11295" s="16" t="s">
        <v>24049</v>
      </c>
      <c r="D11295" s="16" t="s">
        <v>24050</v>
      </c>
      <c r="E11295" s="16" t="s">
        <v>24051</v>
      </c>
      <c r="F11295" s="11" t="s">
        <v>24052</v>
      </c>
      <c r="G11295" s="13" t="s">
        <v>98</v>
      </c>
      <c r="H11295" s="16" t="s">
        <v>24053</v>
      </c>
      <c r="I11295" s="16" t="s">
        <v>518</v>
      </c>
      <c r="J11295" s="27">
        <v>1</v>
      </c>
      <c r="K11295" s="13" t="s">
        <v>602</v>
      </c>
      <c r="L11295" s="16" t="s">
        <v>613</v>
      </c>
      <c r="M11295" s="14" t="s">
        <v>602</v>
      </c>
      <c r="N11295" s="17">
        <v>41758</v>
      </c>
      <c r="O11295" s="15">
        <v>42844</v>
      </c>
      <c r="P11295" s="17"/>
      <c r="Q11295" s="17"/>
      <c r="R11295" s="17"/>
      <c r="S11295" s="15"/>
      <c r="T11295" s="15">
        <v>43949</v>
      </c>
      <c r="U11295" s="11" t="s">
        <v>605</v>
      </c>
      <c r="V11295" s="11" t="s">
        <v>605</v>
      </c>
      <c r="W11295" s="15">
        <v>42829</v>
      </c>
      <c r="X11295" s="11" t="s">
        <v>603</v>
      </c>
      <c r="Y11295" s="11" t="s">
        <v>602</v>
      </c>
      <c r="Z11295" s="16" t="s">
        <v>613</v>
      </c>
      <c r="AA11295" s="11" t="s">
        <v>602</v>
      </c>
      <c r="AB11295" s="15"/>
      <c r="AC11295" s="15"/>
      <c r="AD11295" s="15">
        <v>43725</v>
      </c>
    </row>
    <row r="11296" spans="1:30" ht="27" customHeight="1">
      <c r="A11296" s="26" t="s">
        <v>580</v>
      </c>
      <c r="B11296" s="11"/>
      <c r="C11296" s="16" t="s">
        <v>24054</v>
      </c>
      <c r="D11296" s="16" t="s">
        <v>24055</v>
      </c>
      <c r="E11296" s="16" t="s">
        <v>24056</v>
      </c>
      <c r="F11296" s="16" t="s">
        <v>24057</v>
      </c>
      <c r="G11296" s="13" t="s">
        <v>98</v>
      </c>
      <c r="H11296" s="16" t="s">
        <v>24058</v>
      </c>
      <c r="I11296" s="16" t="s">
        <v>528</v>
      </c>
      <c r="J11296" s="12">
        <v>2</v>
      </c>
      <c r="K11296" s="13" t="s">
        <v>605</v>
      </c>
      <c r="L11296" s="16" t="s">
        <v>24059</v>
      </c>
      <c r="M11296" s="14" t="s">
        <v>602</v>
      </c>
      <c r="N11296" s="17">
        <v>40326</v>
      </c>
      <c r="O11296" s="17"/>
      <c r="P11296" s="17"/>
      <c r="Q11296" s="17"/>
      <c r="R11296" s="17"/>
      <c r="S11296" s="15"/>
      <c r="T11296" s="15"/>
      <c r="U11296" s="11" t="s">
        <v>602</v>
      </c>
      <c r="V11296" s="11" t="s">
        <v>602</v>
      </c>
      <c r="W11296" s="15"/>
      <c r="X11296" s="11" t="s">
        <v>603</v>
      </c>
      <c r="Y11296" s="11" t="s">
        <v>602</v>
      </c>
      <c r="Z11296" s="11"/>
      <c r="AA11296" s="11" t="s">
        <v>602</v>
      </c>
      <c r="AB11296" s="15"/>
      <c r="AC11296" s="15"/>
      <c r="AD11296" s="15">
        <v>40828</v>
      </c>
    </row>
    <row r="11297" spans="1:30" ht="27" customHeight="1">
      <c r="A11297" s="22" t="s">
        <v>580</v>
      </c>
      <c r="B11297" s="22"/>
      <c r="C11297" s="22" t="s">
        <v>57743</v>
      </c>
      <c r="D11297" s="22" t="s">
        <v>57744</v>
      </c>
      <c r="E11297" s="22" t="s">
        <v>57745</v>
      </c>
      <c r="F11297" s="22" t="s">
        <v>57746</v>
      </c>
      <c r="G11297" s="22" t="s">
        <v>98</v>
      </c>
      <c r="H11297" s="22" t="s">
        <v>57747</v>
      </c>
      <c r="I11297" s="22" t="s">
        <v>519</v>
      </c>
      <c r="J11297" s="21">
        <v>1</v>
      </c>
      <c r="K11297" s="22" t="s">
        <v>602</v>
      </c>
      <c r="L11297" s="22"/>
      <c r="M11297" s="22" t="s">
        <v>605</v>
      </c>
      <c r="N11297" s="20">
        <v>44537</v>
      </c>
      <c r="O11297" s="20"/>
      <c r="P11297" s="20"/>
      <c r="Q11297" s="20"/>
      <c r="R11297" s="20"/>
      <c r="S11297" s="20"/>
      <c r="T11297" s="20">
        <v>45632</v>
      </c>
      <c r="U11297" s="22" t="s">
        <v>605</v>
      </c>
      <c r="V11297" s="22" t="s">
        <v>605</v>
      </c>
      <c r="W11297" s="20">
        <v>44537</v>
      </c>
      <c r="X11297" s="22" t="s">
        <v>1885</v>
      </c>
      <c r="Y11297" s="22" t="s">
        <v>602</v>
      </c>
      <c r="Z11297" s="22"/>
      <c r="AA11297" s="22" t="s">
        <v>602</v>
      </c>
      <c r="AB11297" s="20"/>
      <c r="AC11297" s="20"/>
      <c r="AD11297" s="20"/>
    </row>
    <row r="11298" spans="1:30" ht="27" customHeight="1">
      <c r="A11298" s="22" t="s">
        <v>24580</v>
      </c>
      <c r="B11298" s="22"/>
      <c r="C11298" s="22" t="s">
        <v>39910</v>
      </c>
      <c r="D11298" s="20" t="s">
        <v>39911</v>
      </c>
      <c r="E11298" s="22" t="s">
        <v>39912</v>
      </c>
      <c r="F11298" s="95" t="s">
        <v>39913</v>
      </c>
      <c r="G11298" s="66" t="s">
        <v>98</v>
      </c>
      <c r="H11298" s="22" t="s">
        <v>39914</v>
      </c>
      <c r="I11298" s="22" t="s">
        <v>547</v>
      </c>
      <c r="J11298" s="21">
        <v>1</v>
      </c>
      <c r="K11298" s="22" t="s">
        <v>602</v>
      </c>
      <c r="L11298" s="22"/>
      <c r="M11298" s="22" t="s">
        <v>605</v>
      </c>
      <c r="N11298" s="20">
        <v>43535</v>
      </c>
      <c r="O11298" s="20"/>
      <c r="P11298" s="20"/>
      <c r="Q11298" s="20"/>
      <c r="R11298" s="20"/>
      <c r="S11298" s="20"/>
      <c r="T11298" s="20">
        <v>44631</v>
      </c>
      <c r="U11298" s="22" t="s">
        <v>605</v>
      </c>
      <c r="V11298" s="22" t="s">
        <v>605</v>
      </c>
      <c r="W11298" s="20">
        <v>43535</v>
      </c>
      <c r="X11298" s="22" t="s">
        <v>603</v>
      </c>
      <c r="Y11298" s="22" t="s">
        <v>602</v>
      </c>
      <c r="Z11298" s="22"/>
      <c r="AA11298" s="22" t="s">
        <v>602</v>
      </c>
      <c r="AB11298" s="20"/>
      <c r="AC11298" s="20"/>
      <c r="AD11298" s="20"/>
    </row>
    <row r="11299" spans="1:30" ht="27" customHeight="1">
      <c r="A11299" s="26" t="s">
        <v>570</v>
      </c>
      <c r="B11299" s="26" t="s">
        <v>570</v>
      </c>
      <c r="C11299" s="26">
        <v>308</v>
      </c>
      <c r="D11299" s="26" t="s">
        <v>9836</v>
      </c>
      <c r="E11299" s="26" t="s">
        <v>9837</v>
      </c>
      <c r="F11299" s="26" t="s">
        <v>9838</v>
      </c>
      <c r="G11299" s="26" t="s">
        <v>98</v>
      </c>
      <c r="H11299" s="26" t="s">
        <v>9839</v>
      </c>
      <c r="I11299" s="26" t="s">
        <v>539</v>
      </c>
      <c r="J11299" s="27">
        <v>1</v>
      </c>
      <c r="K11299" s="26" t="s">
        <v>602</v>
      </c>
      <c r="L11299" s="26"/>
      <c r="M11299" s="30" t="s">
        <v>602</v>
      </c>
      <c r="N11299" s="15">
        <v>40386</v>
      </c>
      <c r="O11299" s="15">
        <v>41470</v>
      </c>
      <c r="P11299" s="15">
        <v>42527</v>
      </c>
      <c r="Q11299" s="15"/>
      <c r="R11299" s="15"/>
      <c r="S11299" s="15"/>
      <c r="T11299" s="15">
        <v>43673</v>
      </c>
      <c r="U11299" s="26" t="s">
        <v>605</v>
      </c>
      <c r="V11299" s="26" t="s">
        <v>606</v>
      </c>
      <c r="W11299" s="15">
        <v>42906</v>
      </c>
      <c r="X11299" s="26" t="s">
        <v>1885</v>
      </c>
      <c r="Y11299" s="26" t="s">
        <v>602</v>
      </c>
      <c r="Z11299" s="26"/>
      <c r="AA11299" s="26" t="s">
        <v>604</v>
      </c>
      <c r="AB11299" s="15"/>
      <c r="AC11299" s="15"/>
      <c r="AD11299" s="15">
        <v>43673</v>
      </c>
    </row>
    <row r="11300" spans="1:30" ht="27" customHeight="1">
      <c r="A11300" s="49" t="s">
        <v>568</v>
      </c>
      <c r="B11300" s="49"/>
      <c r="C11300" s="21" t="s">
        <v>54036</v>
      </c>
      <c r="D11300" s="49" t="s">
        <v>54037</v>
      </c>
      <c r="E11300" s="49" t="s">
        <v>54038</v>
      </c>
      <c r="F11300" s="50" t="s">
        <v>36299</v>
      </c>
      <c r="G11300" s="49" t="s">
        <v>98</v>
      </c>
      <c r="H11300" s="49" t="s">
        <v>54039</v>
      </c>
      <c r="I11300" s="49" t="s">
        <v>540</v>
      </c>
      <c r="J11300" s="21">
        <v>1</v>
      </c>
      <c r="K11300" s="49" t="s">
        <v>602</v>
      </c>
      <c r="L11300" s="49"/>
      <c r="M11300" s="49" t="s">
        <v>605</v>
      </c>
      <c r="N11300" s="20">
        <v>42188</v>
      </c>
      <c r="O11300" s="20">
        <v>43284</v>
      </c>
      <c r="P11300" s="20">
        <v>44379</v>
      </c>
      <c r="Q11300" s="20"/>
      <c r="R11300" s="20"/>
      <c r="S11300" s="20"/>
      <c r="T11300" s="20">
        <v>45474</v>
      </c>
      <c r="U11300" s="22" t="s">
        <v>605</v>
      </c>
      <c r="V11300" s="22" t="s">
        <v>605</v>
      </c>
      <c r="W11300" s="20">
        <v>42920</v>
      </c>
      <c r="X11300" s="22" t="s">
        <v>1885</v>
      </c>
      <c r="Y11300" s="22" t="s">
        <v>602</v>
      </c>
      <c r="Z11300" s="22"/>
      <c r="AA11300" s="22" t="s">
        <v>602</v>
      </c>
      <c r="AB11300" s="20"/>
      <c r="AC11300" s="20"/>
      <c r="AD11300" s="20"/>
    </row>
    <row r="11301" spans="1:30" ht="27" customHeight="1">
      <c r="A11301" s="18" t="s">
        <v>38514</v>
      </c>
      <c r="B11301" s="18"/>
      <c r="C11301" s="18" t="s">
        <v>12102</v>
      </c>
      <c r="D11301" s="18" t="s">
        <v>12103</v>
      </c>
      <c r="E11301" s="18" t="s">
        <v>12104</v>
      </c>
      <c r="F11301" s="18"/>
      <c r="G11301" s="19" t="s">
        <v>98</v>
      </c>
      <c r="H11301" s="18" t="s">
        <v>12105</v>
      </c>
      <c r="I11301" s="18" t="s">
        <v>526</v>
      </c>
      <c r="J11301" s="21">
        <v>2</v>
      </c>
      <c r="K11301" s="19" t="s">
        <v>605</v>
      </c>
      <c r="L11301" s="18" t="s">
        <v>36560</v>
      </c>
      <c r="M11301" s="19" t="s">
        <v>605</v>
      </c>
      <c r="N11301" s="20">
        <v>41428</v>
      </c>
      <c r="O11301" s="20">
        <v>42452</v>
      </c>
      <c r="P11301" s="20">
        <v>43564</v>
      </c>
      <c r="Q11301" s="20"/>
      <c r="R11301" s="20"/>
      <c r="S11301" s="20"/>
      <c r="T11301" s="20">
        <v>44715</v>
      </c>
      <c r="U11301" s="18" t="s">
        <v>605</v>
      </c>
      <c r="V11301" s="18" t="s">
        <v>605</v>
      </c>
      <c r="W11301" s="20">
        <v>43110</v>
      </c>
      <c r="X11301" s="18" t="s">
        <v>603</v>
      </c>
      <c r="Y11301" s="18" t="s">
        <v>602</v>
      </c>
      <c r="Z11301" s="18"/>
      <c r="AA11301" s="18" t="s">
        <v>602</v>
      </c>
      <c r="AB11301" s="20"/>
      <c r="AC11301" s="20"/>
      <c r="AD11301" s="20"/>
    </row>
    <row r="11302" spans="1:30" ht="27" customHeight="1">
      <c r="A11302" s="49" t="s">
        <v>568</v>
      </c>
      <c r="B11302" s="49"/>
      <c r="C11302" s="21" t="s">
        <v>51761</v>
      </c>
      <c r="D11302" s="49" t="s">
        <v>51762</v>
      </c>
      <c r="E11302" s="49" t="s">
        <v>51763</v>
      </c>
      <c r="F11302" s="50" t="s">
        <v>51764</v>
      </c>
      <c r="G11302" s="49" t="s">
        <v>98</v>
      </c>
      <c r="H11302" s="49" t="s">
        <v>51765</v>
      </c>
      <c r="I11302" s="49" t="s">
        <v>547</v>
      </c>
      <c r="J11302" s="21">
        <v>1</v>
      </c>
      <c r="K11302" s="49" t="s">
        <v>602</v>
      </c>
      <c r="L11302" s="49"/>
      <c r="M11302" s="49" t="s">
        <v>605</v>
      </c>
      <c r="N11302" s="20">
        <v>44243</v>
      </c>
      <c r="O11302" s="20"/>
      <c r="P11302" s="20"/>
      <c r="Q11302" s="20"/>
      <c r="R11302" s="20"/>
      <c r="S11302" s="20"/>
      <c r="T11302" s="20">
        <v>45337</v>
      </c>
      <c r="U11302" s="22" t="s">
        <v>605</v>
      </c>
      <c r="V11302" s="22" t="s">
        <v>605</v>
      </c>
      <c r="W11302" s="20">
        <v>44243</v>
      </c>
      <c r="X11302" s="22" t="s">
        <v>1885</v>
      </c>
      <c r="Y11302" s="22" t="s">
        <v>602</v>
      </c>
      <c r="Z11302" s="22"/>
      <c r="AA11302" s="22" t="s">
        <v>602</v>
      </c>
      <c r="AB11302" s="20"/>
      <c r="AC11302" s="20"/>
      <c r="AD11302" s="20"/>
    </row>
    <row r="11303" spans="1:30" ht="27" customHeight="1">
      <c r="A11303" s="21" t="s">
        <v>13955</v>
      </c>
      <c r="B11303" s="21" t="s">
        <v>13956</v>
      </c>
      <c r="C11303" s="21" t="s">
        <v>57384</v>
      </c>
      <c r="D11303" s="21" t="s">
        <v>57385</v>
      </c>
      <c r="E11303" s="21" t="s">
        <v>57386</v>
      </c>
      <c r="F11303" s="21" t="s">
        <v>57387</v>
      </c>
      <c r="G11303" s="21" t="s">
        <v>98</v>
      </c>
      <c r="H11303" s="22" t="s">
        <v>57388</v>
      </c>
      <c r="I11303" s="22" t="s">
        <v>519</v>
      </c>
      <c r="J11303" s="21">
        <v>1</v>
      </c>
      <c r="K11303" s="22" t="s">
        <v>602</v>
      </c>
      <c r="L11303" s="22"/>
      <c r="M11303" s="22" t="s">
        <v>605</v>
      </c>
      <c r="N11303" s="20">
        <v>44449</v>
      </c>
      <c r="O11303" s="20"/>
      <c r="P11303" s="20"/>
      <c r="Q11303" s="20"/>
      <c r="R11303" s="20"/>
      <c r="S11303" s="20"/>
      <c r="T11303" s="20">
        <v>45544</v>
      </c>
      <c r="U11303" s="22" t="s">
        <v>605</v>
      </c>
      <c r="V11303" s="22" t="s">
        <v>605</v>
      </c>
      <c r="W11303" s="20">
        <v>44449</v>
      </c>
      <c r="X11303" s="22" t="s">
        <v>1885</v>
      </c>
      <c r="Y11303" s="22" t="s">
        <v>602</v>
      </c>
      <c r="Z11303" s="22"/>
      <c r="AA11303" s="22" t="s">
        <v>602</v>
      </c>
      <c r="AB11303" s="20"/>
      <c r="AC11303" s="20"/>
      <c r="AD11303" s="20"/>
    </row>
    <row r="11304" spans="1:30" ht="27" customHeight="1">
      <c r="A11304" s="21" t="s">
        <v>13955</v>
      </c>
      <c r="B11304" s="21" t="s">
        <v>13956</v>
      </c>
      <c r="C11304" s="21" t="s">
        <v>50191</v>
      </c>
      <c r="D11304" s="21" t="s">
        <v>50192</v>
      </c>
      <c r="E11304" s="21" t="s">
        <v>50193</v>
      </c>
      <c r="F11304" s="21" t="s">
        <v>14908</v>
      </c>
      <c r="G11304" s="19" t="s">
        <v>98</v>
      </c>
      <c r="H11304" s="21" t="s">
        <v>50194</v>
      </c>
      <c r="I11304" s="21" t="s">
        <v>539</v>
      </c>
      <c r="J11304" s="21">
        <v>1</v>
      </c>
      <c r="K11304" s="19" t="s">
        <v>602</v>
      </c>
      <c r="L11304" s="21"/>
      <c r="M11304" s="19" t="s">
        <v>605</v>
      </c>
      <c r="N11304" s="20">
        <v>44167</v>
      </c>
      <c r="O11304" s="20"/>
      <c r="P11304" s="20"/>
      <c r="Q11304" s="20"/>
      <c r="R11304" s="20"/>
      <c r="S11304" s="20"/>
      <c r="T11304" s="20">
        <v>45261</v>
      </c>
      <c r="U11304" s="18" t="s">
        <v>605</v>
      </c>
      <c r="V11304" s="21" t="s">
        <v>605</v>
      </c>
      <c r="W11304" s="20">
        <v>44167</v>
      </c>
      <c r="X11304" s="21" t="s">
        <v>1885</v>
      </c>
      <c r="Y11304" s="18" t="s">
        <v>602</v>
      </c>
      <c r="Z11304" s="21"/>
      <c r="AA11304" s="21" t="s">
        <v>602</v>
      </c>
      <c r="AB11304" s="20"/>
      <c r="AC11304" s="20"/>
      <c r="AD11304" s="20"/>
    </row>
    <row r="11305" spans="1:30" ht="27" customHeight="1">
      <c r="A11305" s="27" t="s">
        <v>13955</v>
      </c>
      <c r="B11305" s="27" t="s">
        <v>13956</v>
      </c>
      <c r="C11305" s="27" t="s">
        <v>14905</v>
      </c>
      <c r="D11305" s="27" t="s">
        <v>14906</v>
      </c>
      <c r="E11305" s="27" t="s">
        <v>14907</v>
      </c>
      <c r="F11305" s="27" t="s">
        <v>14908</v>
      </c>
      <c r="G11305" s="13" t="s">
        <v>98</v>
      </c>
      <c r="H11305" s="27" t="s">
        <v>14909</v>
      </c>
      <c r="I11305" s="27" t="s">
        <v>539</v>
      </c>
      <c r="J11305" s="27">
        <v>1</v>
      </c>
      <c r="K11305" s="13" t="s">
        <v>602</v>
      </c>
      <c r="L11305" s="27"/>
      <c r="M11305" s="14" t="s">
        <v>602</v>
      </c>
      <c r="N11305" s="15">
        <v>42908</v>
      </c>
      <c r="O11305" s="15"/>
      <c r="P11305" s="15"/>
      <c r="Q11305" s="15"/>
      <c r="R11305" s="15"/>
      <c r="S11305" s="15"/>
      <c r="T11305" s="15">
        <v>44003</v>
      </c>
      <c r="U11305" s="11" t="s">
        <v>605</v>
      </c>
      <c r="V11305" s="27" t="s">
        <v>605</v>
      </c>
      <c r="W11305" s="15">
        <v>42908</v>
      </c>
      <c r="X11305" s="27" t="s">
        <v>603</v>
      </c>
      <c r="Y11305" s="11" t="s">
        <v>602</v>
      </c>
      <c r="Z11305" s="27"/>
      <c r="AA11305" s="27" t="s">
        <v>602</v>
      </c>
      <c r="AB11305" s="15"/>
      <c r="AC11305" s="15"/>
      <c r="AD11305" s="15">
        <v>44003</v>
      </c>
    </row>
    <row r="11306" spans="1:30" ht="27" customHeight="1">
      <c r="A11306" s="26" t="s">
        <v>570</v>
      </c>
      <c r="B11306" s="26" t="s">
        <v>7558</v>
      </c>
      <c r="C11306" s="26">
        <v>567</v>
      </c>
      <c r="D11306" s="26" t="s">
        <v>9840</v>
      </c>
      <c r="E11306" s="26" t="s">
        <v>9841</v>
      </c>
      <c r="F11306" s="26" t="s">
        <v>9842</v>
      </c>
      <c r="G11306" s="26" t="s">
        <v>160</v>
      </c>
      <c r="H11306" s="26" t="s">
        <v>9843</v>
      </c>
      <c r="I11306" s="26" t="s">
        <v>518</v>
      </c>
      <c r="J11306" s="27">
        <v>1</v>
      </c>
      <c r="K11306" s="26" t="s">
        <v>602</v>
      </c>
      <c r="L11306" s="26"/>
      <c r="M11306" s="30" t="s">
        <v>602</v>
      </c>
      <c r="N11306" s="15">
        <v>41626</v>
      </c>
      <c r="O11306" s="15"/>
      <c r="P11306" s="15"/>
      <c r="Q11306" s="15"/>
      <c r="R11306" s="15"/>
      <c r="S11306" s="15"/>
      <c r="T11306" s="15"/>
      <c r="U11306" s="26" t="s">
        <v>602</v>
      </c>
      <c r="V11306" s="26" t="s">
        <v>602</v>
      </c>
      <c r="W11306" s="15"/>
      <c r="X11306" s="26" t="s">
        <v>7477</v>
      </c>
      <c r="Y11306" s="26" t="s">
        <v>602</v>
      </c>
      <c r="Z11306" s="26"/>
      <c r="AA11306" s="26" t="s">
        <v>604</v>
      </c>
      <c r="AB11306" s="15"/>
      <c r="AC11306" s="15"/>
      <c r="AD11306" s="15">
        <v>42033</v>
      </c>
    </row>
    <row r="11307" spans="1:30" ht="27" customHeight="1">
      <c r="A11307" s="26" t="s">
        <v>607</v>
      </c>
      <c r="B11307" s="26"/>
      <c r="C11307" s="26">
        <v>60430</v>
      </c>
      <c r="D11307" s="26" t="s">
        <v>48581</v>
      </c>
      <c r="E11307" s="26" t="s">
        <v>48582</v>
      </c>
      <c r="F11307" s="26" t="s">
        <v>48583</v>
      </c>
      <c r="G11307" s="26" t="s">
        <v>249</v>
      </c>
      <c r="H11307" s="26" t="s">
        <v>48584</v>
      </c>
      <c r="I11307" s="26" t="s">
        <v>503</v>
      </c>
      <c r="J11307" s="27">
        <v>1</v>
      </c>
      <c r="K11307" s="26" t="s">
        <v>602</v>
      </c>
      <c r="L11307" s="26"/>
      <c r="M11307" s="30" t="s">
        <v>602</v>
      </c>
      <c r="N11307" s="15">
        <v>44026</v>
      </c>
      <c r="O11307" s="15"/>
      <c r="P11307" s="15"/>
      <c r="Q11307" s="15"/>
      <c r="R11307" s="15"/>
      <c r="S11307" s="15"/>
      <c r="T11307" s="15">
        <v>45120</v>
      </c>
      <c r="U11307" s="26" t="s">
        <v>605</v>
      </c>
      <c r="V11307" s="26" t="s">
        <v>605</v>
      </c>
      <c r="W11307" s="15">
        <v>44026</v>
      </c>
      <c r="X11307" s="26" t="s">
        <v>1885</v>
      </c>
      <c r="Y11307" s="26" t="s">
        <v>602</v>
      </c>
      <c r="Z11307" s="26"/>
      <c r="AA11307" s="26" t="s">
        <v>602</v>
      </c>
      <c r="AB11307" s="15"/>
      <c r="AC11307" s="15"/>
      <c r="AD11307" s="15">
        <v>44489</v>
      </c>
    </row>
    <row r="11308" spans="1:30" ht="27" customHeight="1">
      <c r="A11308" s="26" t="s">
        <v>570</v>
      </c>
      <c r="B11308" s="26" t="s">
        <v>7572</v>
      </c>
      <c r="C11308" s="26">
        <v>475</v>
      </c>
      <c r="D11308" s="26" t="s">
        <v>9844</v>
      </c>
      <c r="E11308" s="26" t="s">
        <v>9845</v>
      </c>
      <c r="F11308" s="26" t="s">
        <v>9372</v>
      </c>
      <c r="G11308" s="26" t="s">
        <v>160</v>
      </c>
      <c r="H11308" s="26" t="s">
        <v>9846</v>
      </c>
      <c r="I11308" s="26" t="s">
        <v>518</v>
      </c>
      <c r="J11308" s="27">
        <v>2</v>
      </c>
      <c r="K11308" s="26" t="s">
        <v>602</v>
      </c>
      <c r="L11308" s="26" t="s">
        <v>9847</v>
      </c>
      <c r="M11308" s="30" t="s">
        <v>602</v>
      </c>
      <c r="N11308" s="15">
        <v>41087</v>
      </c>
      <c r="O11308" s="15"/>
      <c r="P11308" s="15"/>
      <c r="Q11308" s="15"/>
      <c r="R11308" s="15"/>
      <c r="S11308" s="15"/>
      <c r="T11308" s="15"/>
      <c r="U11308" s="26" t="s">
        <v>602</v>
      </c>
      <c r="V11308" s="26" t="s">
        <v>602</v>
      </c>
      <c r="W11308" s="15"/>
      <c r="X11308" s="26" t="s">
        <v>7477</v>
      </c>
      <c r="Y11308" s="26" t="s">
        <v>602</v>
      </c>
      <c r="Z11308" s="26"/>
      <c r="AA11308" s="26" t="s">
        <v>604</v>
      </c>
      <c r="AB11308" s="15"/>
      <c r="AC11308" s="15"/>
      <c r="AD11308" s="15">
        <v>41519</v>
      </c>
    </row>
    <row r="11309" spans="1:30" ht="27" customHeight="1">
      <c r="A11309" s="20" t="s">
        <v>567</v>
      </c>
      <c r="B11309" s="20"/>
      <c r="C11309" s="20" t="s">
        <v>49853</v>
      </c>
      <c r="D11309" s="20" t="s">
        <v>49854</v>
      </c>
      <c r="E11309" s="20" t="s">
        <v>49855</v>
      </c>
      <c r="F11309" s="20" t="s">
        <v>49856</v>
      </c>
      <c r="G11309" s="20" t="s">
        <v>53</v>
      </c>
      <c r="H11309" s="20" t="s">
        <v>49857</v>
      </c>
      <c r="I11309" s="20" t="s">
        <v>49838</v>
      </c>
      <c r="J11309" s="21">
        <v>1</v>
      </c>
      <c r="K11309" s="20" t="s">
        <v>602</v>
      </c>
      <c r="L11309" s="20"/>
      <c r="M11309" s="20" t="s">
        <v>605</v>
      </c>
      <c r="N11309" s="20">
        <v>42957</v>
      </c>
      <c r="O11309" s="20">
        <v>44176</v>
      </c>
      <c r="P11309" s="20"/>
      <c r="Q11309" s="20"/>
      <c r="R11309" s="20"/>
      <c r="S11309" s="20"/>
      <c r="T11309" s="20">
        <v>45270</v>
      </c>
      <c r="U11309" s="20" t="s">
        <v>605</v>
      </c>
      <c r="V11309" s="20" t="s">
        <v>605</v>
      </c>
      <c r="W11309" s="20">
        <v>44174</v>
      </c>
      <c r="X11309" s="20" t="s">
        <v>1885</v>
      </c>
      <c r="Y11309" s="20" t="s">
        <v>602</v>
      </c>
      <c r="Z11309" s="20"/>
      <c r="AA11309" s="20" t="s">
        <v>602</v>
      </c>
      <c r="AB11309" s="20"/>
      <c r="AC11309" s="20"/>
      <c r="AD11309" s="20"/>
    </row>
    <row r="11310" spans="1:30" ht="27" customHeight="1">
      <c r="A11310" s="22" t="s">
        <v>607</v>
      </c>
      <c r="B11310" s="22"/>
      <c r="C11310" s="19">
        <v>48608</v>
      </c>
      <c r="D11310" s="19" t="s">
        <v>1242</v>
      </c>
      <c r="E11310" s="19" t="s">
        <v>1243</v>
      </c>
      <c r="F11310" s="22" t="s">
        <v>1244</v>
      </c>
      <c r="G11310" s="19" t="s">
        <v>95</v>
      </c>
      <c r="H11310" s="19" t="s">
        <v>1245</v>
      </c>
      <c r="I11310" s="22" t="s">
        <v>498</v>
      </c>
      <c r="J11310" s="74">
        <v>2</v>
      </c>
      <c r="K11310" s="19" t="s">
        <v>602</v>
      </c>
      <c r="L11310" s="19" t="s">
        <v>43269</v>
      </c>
      <c r="M11310" s="19" t="s">
        <v>605</v>
      </c>
      <c r="N11310" s="44">
        <v>41578</v>
      </c>
      <c r="O11310" s="44">
        <v>42697</v>
      </c>
      <c r="P11310" s="44">
        <v>43753</v>
      </c>
      <c r="Q11310" s="44"/>
      <c r="R11310" s="44"/>
      <c r="S11310" s="20"/>
      <c r="T11310" s="44">
        <v>44848</v>
      </c>
      <c r="U11310" s="22" t="s">
        <v>605</v>
      </c>
      <c r="V11310" s="22" t="s">
        <v>605</v>
      </c>
      <c r="W11310" s="20">
        <v>42698</v>
      </c>
      <c r="X11310" s="22" t="s">
        <v>41502</v>
      </c>
      <c r="Y11310" s="22" t="s">
        <v>602</v>
      </c>
      <c r="Z11310" s="22"/>
      <c r="AA11310" s="22" t="s">
        <v>602</v>
      </c>
      <c r="AB11310" s="20"/>
      <c r="AC11310" s="20"/>
      <c r="AD11310" s="44"/>
    </row>
    <row r="11311" spans="1:30" ht="27" customHeight="1">
      <c r="A11311" s="22" t="s">
        <v>570</v>
      </c>
      <c r="B11311" s="22" t="s">
        <v>570</v>
      </c>
      <c r="C11311" s="22">
        <v>613</v>
      </c>
      <c r="D11311" s="22" t="s">
        <v>9848</v>
      </c>
      <c r="E11311" s="22" t="s">
        <v>51806</v>
      </c>
      <c r="F11311" s="22" t="s">
        <v>9849</v>
      </c>
      <c r="G11311" s="22" t="s">
        <v>98</v>
      </c>
      <c r="H11311" s="22" t="s">
        <v>9850</v>
      </c>
      <c r="I11311" s="22" t="s">
        <v>547</v>
      </c>
      <c r="J11311" s="21">
        <v>1</v>
      </c>
      <c r="K11311" s="22" t="s">
        <v>602</v>
      </c>
      <c r="L11311" s="22"/>
      <c r="M11311" s="22" t="s">
        <v>605</v>
      </c>
      <c r="N11311" s="20">
        <v>42053</v>
      </c>
      <c r="O11311" s="20">
        <v>43130</v>
      </c>
      <c r="P11311" s="20">
        <v>44245</v>
      </c>
      <c r="Q11311" s="20"/>
      <c r="R11311" s="20"/>
      <c r="S11311" s="20"/>
      <c r="T11311" s="20">
        <v>45340</v>
      </c>
      <c r="U11311" s="22" t="s">
        <v>605</v>
      </c>
      <c r="V11311" s="22" t="s">
        <v>606</v>
      </c>
      <c r="W11311" s="20">
        <v>42781</v>
      </c>
      <c r="X11311" s="22" t="s">
        <v>1885</v>
      </c>
      <c r="Y11311" s="22" t="s">
        <v>602</v>
      </c>
      <c r="Z11311" s="22"/>
      <c r="AA11311" s="22" t="s">
        <v>604</v>
      </c>
      <c r="AB11311" s="20"/>
      <c r="AC11311" s="20"/>
      <c r="AD11311" s="20"/>
    </row>
    <row r="11312" spans="1:30" ht="27" customHeight="1">
      <c r="A11312" s="25" t="s">
        <v>568</v>
      </c>
      <c r="B11312" s="25"/>
      <c r="C11312" s="27" t="s">
        <v>6705</v>
      </c>
      <c r="D11312" s="25" t="s">
        <v>6706</v>
      </c>
      <c r="E11312" s="25" t="s">
        <v>6707</v>
      </c>
      <c r="F11312" s="29"/>
      <c r="G11312" s="25" t="s">
        <v>40</v>
      </c>
      <c r="H11312" s="25" t="s">
        <v>6708</v>
      </c>
      <c r="I11312" s="25" t="s">
        <v>502</v>
      </c>
      <c r="J11312" s="27">
        <v>1</v>
      </c>
      <c r="K11312" s="25" t="s">
        <v>602</v>
      </c>
      <c r="L11312" s="25" t="s">
        <v>613</v>
      </c>
      <c r="M11312" s="31" t="s">
        <v>602</v>
      </c>
      <c r="N11312" s="15">
        <v>40784</v>
      </c>
      <c r="O11312" s="15"/>
      <c r="P11312" s="15"/>
      <c r="Q11312" s="15"/>
      <c r="R11312" s="15"/>
      <c r="S11312" s="15"/>
      <c r="T11312" s="15"/>
      <c r="U11312" s="26" t="s">
        <v>602</v>
      </c>
      <c r="V11312" s="26" t="s">
        <v>602</v>
      </c>
      <c r="W11312" s="15"/>
      <c r="X11312" s="26" t="s">
        <v>603</v>
      </c>
      <c r="Y11312" s="26" t="s">
        <v>602</v>
      </c>
      <c r="Z11312" s="26" t="s">
        <v>613</v>
      </c>
      <c r="AA11312" s="26" t="s">
        <v>602</v>
      </c>
      <c r="AB11312" s="15"/>
      <c r="AC11312" s="15"/>
      <c r="AD11312" s="15">
        <v>41292</v>
      </c>
    </row>
    <row r="11313" spans="1:30" ht="27" customHeight="1">
      <c r="A11313" s="22" t="s">
        <v>15768</v>
      </c>
      <c r="B11313" s="22" t="s">
        <v>15806</v>
      </c>
      <c r="C11313" s="22" t="s">
        <v>17765</v>
      </c>
      <c r="D11313" s="22" t="s">
        <v>45182</v>
      </c>
      <c r="E11313" s="19" t="s">
        <v>17766</v>
      </c>
      <c r="F11313" s="43" t="s">
        <v>17767</v>
      </c>
      <c r="G11313" s="19" t="s">
        <v>85</v>
      </c>
      <c r="H11313" s="19" t="s">
        <v>17768</v>
      </c>
      <c r="I11313" s="22" t="s">
        <v>519</v>
      </c>
      <c r="J11313" s="74">
        <v>2</v>
      </c>
      <c r="K11313" s="19" t="s">
        <v>602</v>
      </c>
      <c r="L11313" s="19" t="s">
        <v>17769</v>
      </c>
      <c r="M11313" s="19" t="s">
        <v>605</v>
      </c>
      <c r="N11313" s="44">
        <v>40603</v>
      </c>
      <c r="O11313" s="44">
        <v>41732</v>
      </c>
      <c r="P11313" s="44">
        <v>42882</v>
      </c>
      <c r="Q11313" s="44">
        <v>43889</v>
      </c>
      <c r="R11313" s="44"/>
      <c r="S11313" s="20"/>
      <c r="T11313" s="44">
        <v>44984</v>
      </c>
      <c r="U11313" s="22" t="s">
        <v>605</v>
      </c>
      <c r="V11313" s="22" t="s">
        <v>605</v>
      </c>
      <c r="W11313" s="44">
        <v>42882</v>
      </c>
      <c r="X11313" s="22" t="s">
        <v>603</v>
      </c>
      <c r="Y11313" s="22" t="s">
        <v>602</v>
      </c>
      <c r="Z11313" s="22"/>
      <c r="AA11313" s="22" t="s">
        <v>602</v>
      </c>
      <c r="AB11313" s="20"/>
      <c r="AC11313" s="20"/>
      <c r="AD11313" s="44"/>
    </row>
    <row r="11314" spans="1:30" ht="27" customHeight="1">
      <c r="A11314" s="20" t="s">
        <v>567</v>
      </c>
      <c r="B11314" s="22"/>
      <c r="C11314" s="22" t="s">
        <v>48626</v>
      </c>
      <c r="D11314" s="22" t="s">
        <v>48627</v>
      </c>
      <c r="E11314" s="22" t="s">
        <v>56868</v>
      </c>
      <c r="F11314" s="22" t="s">
        <v>13783</v>
      </c>
      <c r="G11314" s="20" t="s">
        <v>95</v>
      </c>
      <c r="H11314" s="22" t="s">
        <v>48628</v>
      </c>
      <c r="I11314" s="22" t="s">
        <v>498</v>
      </c>
      <c r="J11314" s="21">
        <v>1</v>
      </c>
      <c r="K11314" s="22" t="s">
        <v>602</v>
      </c>
      <c r="L11314" s="22"/>
      <c r="M11314" s="22" t="s">
        <v>605</v>
      </c>
      <c r="N11314" s="20">
        <v>44098</v>
      </c>
      <c r="O11314" s="20"/>
      <c r="P11314" s="20"/>
      <c r="Q11314" s="20"/>
      <c r="R11314" s="20"/>
      <c r="S11314" s="20"/>
      <c r="T11314" s="20">
        <v>45192</v>
      </c>
      <c r="U11314" s="22" t="s">
        <v>605</v>
      </c>
      <c r="V11314" s="22" t="s">
        <v>605</v>
      </c>
      <c r="W11314" s="20">
        <v>44098</v>
      </c>
      <c r="X11314" s="22" t="s">
        <v>1885</v>
      </c>
      <c r="Y11314" s="22" t="s">
        <v>602</v>
      </c>
      <c r="Z11314" s="22"/>
      <c r="AA11314" s="22" t="s">
        <v>602</v>
      </c>
      <c r="AB11314" s="20"/>
      <c r="AC11314" s="20"/>
      <c r="AD11314" s="20"/>
    </row>
    <row r="11315" spans="1:30" ht="27" customHeight="1">
      <c r="A11315" s="18" t="s">
        <v>38514</v>
      </c>
      <c r="B11315" s="18"/>
      <c r="C11315" s="18" t="s">
        <v>12106</v>
      </c>
      <c r="D11315" s="18" t="s">
        <v>12107</v>
      </c>
      <c r="E11315" s="18" t="s">
        <v>12108</v>
      </c>
      <c r="F11315" s="18"/>
      <c r="G11315" s="18" t="s">
        <v>95</v>
      </c>
      <c r="H11315" s="18" t="s">
        <v>12109</v>
      </c>
      <c r="I11315" s="18" t="s">
        <v>498</v>
      </c>
      <c r="J11315" s="21">
        <v>1</v>
      </c>
      <c r="K11315" s="19" t="s">
        <v>602</v>
      </c>
      <c r="L11315" s="18"/>
      <c r="M11315" s="19" t="s">
        <v>605</v>
      </c>
      <c r="N11315" s="20">
        <v>42961</v>
      </c>
      <c r="O11315" s="20">
        <v>44072</v>
      </c>
      <c r="P11315" s="20"/>
      <c r="Q11315" s="20"/>
      <c r="R11315" s="20"/>
      <c r="S11315" s="20"/>
      <c r="T11315" s="20">
        <v>45152</v>
      </c>
      <c r="U11315" s="18" t="s">
        <v>605</v>
      </c>
      <c r="V11315" s="18" t="s">
        <v>605</v>
      </c>
      <c r="W11315" s="20">
        <v>42889</v>
      </c>
      <c r="X11315" s="18" t="s">
        <v>603</v>
      </c>
      <c r="Y11315" s="18" t="s">
        <v>602</v>
      </c>
      <c r="Z11315" s="18"/>
      <c r="AA11315" s="18" t="s">
        <v>602</v>
      </c>
      <c r="AB11315" s="20"/>
      <c r="AC11315" s="20"/>
      <c r="AD11315" s="20"/>
    </row>
    <row r="11316" spans="1:30" ht="27" customHeight="1">
      <c r="A11316" s="26" t="s">
        <v>24580</v>
      </c>
      <c r="B11316" s="47"/>
      <c r="C11316" s="13" t="s">
        <v>37541</v>
      </c>
      <c r="D11316" s="28" t="s">
        <v>37542</v>
      </c>
      <c r="E11316" s="26" t="s">
        <v>37543</v>
      </c>
      <c r="F11316" s="210" t="s">
        <v>37544</v>
      </c>
      <c r="G11316" s="13" t="s">
        <v>95</v>
      </c>
      <c r="H11316" s="13" t="s">
        <v>37545</v>
      </c>
      <c r="I11316" s="28" t="s">
        <v>504</v>
      </c>
      <c r="J11316" s="12">
        <v>3</v>
      </c>
      <c r="K11316" s="28" t="s">
        <v>605</v>
      </c>
      <c r="L11316" s="13" t="s">
        <v>38123</v>
      </c>
      <c r="M11316" s="14" t="s">
        <v>602</v>
      </c>
      <c r="N11316" s="17">
        <v>43432</v>
      </c>
      <c r="O11316" s="15"/>
      <c r="P11316" s="15"/>
      <c r="Q11316" s="15"/>
      <c r="R11316" s="15"/>
      <c r="S11316" s="15"/>
      <c r="T11316" s="15">
        <v>44528</v>
      </c>
      <c r="U11316" s="15" t="s">
        <v>605</v>
      </c>
      <c r="V11316" s="26" t="s">
        <v>605</v>
      </c>
      <c r="W11316" s="17">
        <v>43432</v>
      </c>
      <c r="X11316" s="17" t="s">
        <v>603</v>
      </c>
      <c r="Y11316" s="26" t="s">
        <v>602</v>
      </c>
      <c r="Z11316" s="38"/>
      <c r="AA11316" s="211" t="s">
        <v>602</v>
      </c>
      <c r="AB11316" s="15"/>
      <c r="AC11316" s="15"/>
      <c r="AD11316" s="17">
        <v>44544</v>
      </c>
    </row>
    <row r="11317" spans="1:30" ht="27" customHeight="1">
      <c r="A11317" s="26" t="s">
        <v>570</v>
      </c>
      <c r="B11317" s="26" t="s">
        <v>7558</v>
      </c>
      <c r="C11317" s="26">
        <v>489</v>
      </c>
      <c r="D11317" s="26" t="s">
        <v>9851</v>
      </c>
      <c r="E11317" s="26" t="s">
        <v>9852</v>
      </c>
      <c r="F11317" s="26"/>
      <c r="G11317" s="26" t="s">
        <v>160</v>
      </c>
      <c r="H11317" s="26" t="s">
        <v>9853</v>
      </c>
      <c r="I11317" s="26" t="s">
        <v>518</v>
      </c>
      <c r="J11317" s="27">
        <v>1</v>
      </c>
      <c r="K11317" s="26" t="s">
        <v>602</v>
      </c>
      <c r="L11317" s="26"/>
      <c r="M11317" s="30" t="s">
        <v>602</v>
      </c>
      <c r="N11317" s="15">
        <v>41164</v>
      </c>
      <c r="O11317" s="15"/>
      <c r="P11317" s="15"/>
      <c r="Q11317" s="15"/>
      <c r="R11317" s="15"/>
      <c r="S11317" s="15"/>
      <c r="T11317" s="15"/>
      <c r="U11317" s="26" t="s">
        <v>602</v>
      </c>
      <c r="V11317" s="26" t="s">
        <v>602</v>
      </c>
      <c r="W11317" s="15"/>
      <c r="X11317" s="26" t="s">
        <v>7477</v>
      </c>
      <c r="Y11317" s="26" t="s">
        <v>602</v>
      </c>
      <c r="Z11317" s="26"/>
      <c r="AA11317" s="26" t="s">
        <v>604</v>
      </c>
      <c r="AB11317" s="15"/>
      <c r="AC11317" s="15"/>
      <c r="AD11317" s="15">
        <v>41816</v>
      </c>
    </row>
    <row r="11318" spans="1:30" ht="27" customHeight="1">
      <c r="A11318" s="26" t="s">
        <v>570</v>
      </c>
      <c r="B11318" s="26" t="s">
        <v>7558</v>
      </c>
      <c r="C11318" s="26">
        <v>439</v>
      </c>
      <c r="D11318" s="26" t="s">
        <v>9854</v>
      </c>
      <c r="E11318" s="26" t="s">
        <v>9855</v>
      </c>
      <c r="F11318" s="26" t="s">
        <v>9856</v>
      </c>
      <c r="G11318" s="26" t="s">
        <v>160</v>
      </c>
      <c r="H11318" s="26" t="s">
        <v>9857</v>
      </c>
      <c r="I11318" s="45" t="s">
        <v>506</v>
      </c>
      <c r="J11318" s="27">
        <v>1</v>
      </c>
      <c r="K11318" s="26" t="s">
        <v>602</v>
      </c>
      <c r="L11318" s="26"/>
      <c r="M11318" s="30" t="s">
        <v>602</v>
      </c>
      <c r="N11318" s="15">
        <v>40928</v>
      </c>
      <c r="O11318" s="15"/>
      <c r="P11318" s="15"/>
      <c r="Q11318" s="15"/>
      <c r="R11318" s="15"/>
      <c r="S11318" s="15"/>
      <c r="T11318" s="15"/>
      <c r="U11318" s="26" t="s">
        <v>602</v>
      </c>
      <c r="V11318" s="26" t="s">
        <v>602</v>
      </c>
      <c r="W11318" s="15"/>
      <c r="X11318" s="26" t="s">
        <v>7477</v>
      </c>
      <c r="Y11318" s="26" t="s">
        <v>602</v>
      </c>
      <c r="Z11318" s="26"/>
      <c r="AA11318" s="26" t="s">
        <v>604</v>
      </c>
      <c r="AB11318" s="15"/>
      <c r="AC11318" s="15"/>
      <c r="AD11318" s="15">
        <v>42024</v>
      </c>
    </row>
    <row r="11319" spans="1:30" ht="27" customHeight="1">
      <c r="A11319" s="25" t="s">
        <v>568</v>
      </c>
      <c r="B11319" s="25"/>
      <c r="C11319" s="27" t="s">
        <v>6709</v>
      </c>
      <c r="D11319" s="25" t="s">
        <v>6710</v>
      </c>
      <c r="E11319" s="25" t="s">
        <v>6711</v>
      </c>
      <c r="F11319" s="29" t="s">
        <v>6712</v>
      </c>
      <c r="G11319" s="25" t="s">
        <v>33</v>
      </c>
      <c r="H11319" s="25" t="s">
        <v>6713</v>
      </c>
      <c r="I11319" s="25" t="s">
        <v>519</v>
      </c>
      <c r="J11319" s="27">
        <v>3</v>
      </c>
      <c r="K11319" s="25" t="s">
        <v>605</v>
      </c>
      <c r="L11319" s="25" t="s">
        <v>6714</v>
      </c>
      <c r="M11319" s="31" t="s">
        <v>602</v>
      </c>
      <c r="N11319" s="15">
        <v>41381</v>
      </c>
      <c r="O11319" s="15"/>
      <c r="P11319" s="15"/>
      <c r="Q11319" s="15"/>
      <c r="R11319" s="15"/>
      <c r="S11319" s="15"/>
      <c r="T11319" s="15">
        <v>42476</v>
      </c>
      <c r="U11319" s="26" t="s">
        <v>602</v>
      </c>
      <c r="V11319" s="26" t="s">
        <v>602</v>
      </c>
      <c r="W11319" s="15"/>
      <c r="X11319" s="26" t="s">
        <v>603</v>
      </c>
      <c r="Y11319" s="26" t="s">
        <v>602</v>
      </c>
      <c r="Z11319" s="26"/>
      <c r="AA11319" s="26" t="s">
        <v>602</v>
      </c>
      <c r="AB11319" s="15"/>
      <c r="AC11319" s="15"/>
      <c r="AD11319" s="15">
        <v>42477</v>
      </c>
    </row>
    <row r="11320" spans="1:30" ht="27" customHeight="1">
      <c r="A11320" s="49" t="s">
        <v>568</v>
      </c>
      <c r="B11320" s="49"/>
      <c r="C11320" s="21" t="s">
        <v>55895</v>
      </c>
      <c r="D11320" s="49" t="s">
        <v>47675</v>
      </c>
      <c r="E11320" s="49" t="s">
        <v>55896</v>
      </c>
      <c r="F11320" s="50" t="s">
        <v>36300</v>
      </c>
      <c r="G11320" s="49" t="s">
        <v>156</v>
      </c>
      <c r="H11320" s="49" t="s">
        <v>55897</v>
      </c>
      <c r="I11320" s="49" t="s">
        <v>519</v>
      </c>
      <c r="J11320" s="21">
        <v>3</v>
      </c>
      <c r="K11320" s="49" t="s">
        <v>605</v>
      </c>
      <c r="L11320" s="49" t="s">
        <v>55898</v>
      </c>
      <c r="M11320" s="49" t="s">
        <v>605</v>
      </c>
      <c r="N11320" s="20">
        <v>40141</v>
      </c>
      <c r="O11320" s="20">
        <v>41237</v>
      </c>
      <c r="P11320" s="20">
        <v>42332</v>
      </c>
      <c r="Q11320" s="20">
        <v>43321</v>
      </c>
      <c r="R11320" s="20">
        <v>44440</v>
      </c>
      <c r="S11320" s="20"/>
      <c r="T11320" s="20">
        <v>45535</v>
      </c>
      <c r="U11320" s="22" t="s">
        <v>605</v>
      </c>
      <c r="V11320" s="22" t="s">
        <v>605</v>
      </c>
      <c r="W11320" s="20">
        <v>42979</v>
      </c>
      <c r="X11320" s="22" t="s">
        <v>603</v>
      </c>
      <c r="Y11320" s="22" t="s">
        <v>602</v>
      </c>
      <c r="Z11320" s="22" t="s">
        <v>613</v>
      </c>
      <c r="AA11320" s="22" t="s">
        <v>602</v>
      </c>
      <c r="AB11320" s="20"/>
      <c r="AC11320" s="20"/>
      <c r="AD11320" s="20"/>
    </row>
    <row r="11321" spans="1:30" ht="27" customHeight="1">
      <c r="A11321" s="26" t="s">
        <v>580</v>
      </c>
      <c r="B11321" s="11"/>
      <c r="C11321" s="11" t="s">
        <v>44082</v>
      </c>
      <c r="D11321" s="11" t="s">
        <v>44083</v>
      </c>
      <c r="E11321" s="11" t="s">
        <v>44084</v>
      </c>
      <c r="F11321" s="16"/>
      <c r="G11321" s="11" t="s">
        <v>95</v>
      </c>
      <c r="H11321" s="11" t="s">
        <v>18480</v>
      </c>
      <c r="I11321" s="16" t="s">
        <v>498</v>
      </c>
      <c r="J11321" s="27">
        <v>1</v>
      </c>
      <c r="K11321" s="13" t="s">
        <v>602</v>
      </c>
      <c r="L11321" s="11"/>
      <c r="M11321" s="14" t="s">
        <v>602</v>
      </c>
      <c r="N11321" s="15">
        <v>41845</v>
      </c>
      <c r="O11321" s="15"/>
      <c r="P11321" s="15"/>
      <c r="Q11321" s="15"/>
      <c r="R11321" s="15"/>
      <c r="S11321" s="15"/>
      <c r="T11321" s="15">
        <v>42940</v>
      </c>
      <c r="U11321" s="11" t="s">
        <v>602</v>
      </c>
      <c r="V11321" s="11" t="s">
        <v>602</v>
      </c>
      <c r="W11321" s="15"/>
      <c r="X11321" s="11" t="s">
        <v>603</v>
      </c>
      <c r="Y11321" s="11" t="s">
        <v>602</v>
      </c>
      <c r="Z11321" s="11"/>
      <c r="AA11321" s="11" t="s">
        <v>602</v>
      </c>
      <c r="AB11321" s="15"/>
      <c r="AC11321" s="15"/>
      <c r="AD11321" s="15">
        <v>42940</v>
      </c>
    </row>
    <row r="11322" spans="1:30" ht="27" customHeight="1">
      <c r="A11322" s="20" t="s">
        <v>567</v>
      </c>
      <c r="B11322" s="22"/>
      <c r="C11322" s="22" t="s">
        <v>44306</v>
      </c>
      <c r="D11322" s="22" t="s">
        <v>44083</v>
      </c>
      <c r="E11322" s="22" t="s">
        <v>56869</v>
      </c>
      <c r="F11322" s="22" t="s">
        <v>39062</v>
      </c>
      <c r="G11322" s="20" t="s">
        <v>95</v>
      </c>
      <c r="H11322" s="22" t="s">
        <v>44307</v>
      </c>
      <c r="I11322" s="22" t="s">
        <v>498</v>
      </c>
      <c r="J11322" s="21">
        <v>1</v>
      </c>
      <c r="K11322" s="22" t="s">
        <v>602</v>
      </c>
      <c r="L11322" s="22"/>
      <c r="M11322" s="22" t="s">
        <v>605</v>
      </c>
      <c r="N11322" s="20">
        <v>43860</v>
      </c>
      <c r="O11322" s="20"/>
      <c r="P11322" s="20"/>
      <c r="Q11322" s="20"/>
      <c r="R11322" s="20"/>
      <c r="S11322" s="20"/>
      <c r="T11322" s="20">
        <v>44955</v>
      </c>
      <c r="U11322" s="22" t="s">
        <v>605</v>
      </c>
      <c r="V11322" s="22" t="s">
        <v>605</v>
      </c>
      <c r="W11322" s="20">
        <v>43860</v>
      </c>
      <c r="X11322" s="22" t="s">
        <v>1885</v>
      </c>
      <c r="Y11322" s="22" t="s">
        <v>602</v>
      </c>
      <c r="Z11322" s="22"/>
      <c r="AA11322" s="22" t="s">
        <v>602</v>
      </c>
      <c r="AB11322" s="20"/>
      <c r="AC11322" s="20"/>
      <c r="AD11322" s="20"/>
    </row>
    <row r="11323" spans="1:30" ht="27" customHeight="1">
      <c r="A11323" s="26" t="s">
        <v>24580</v>
      </c>
      <c r="B11323" s="26"/>
      <c r="C11323" s="28" t="s">
        <v>29823</v>
      </c>
      <c r="D11323" s="101" t="s">
        <v>29824</v>
      </c>
      <c r="E11323" s="28" t="s">
        <v>29825</v>
      </c>
      <c r="F11323" s="38" t="s">
        <v>29826</v>
      </c>
      <c r="G11323" s="13" t="s">
        <v>95</v>
      </c>
      <c r="H11323" s="26" t="s">
        <v>24749</v>
      </c>
      <c r="I11323" s="26" t="s">
        <v>498</v>
      </c>
      <c r="J11323" s="12">
        <v>1</v>
      </c>
      <c r="K11323" s="13" t="s">
        <v>602</v>
      </c>
      <c r="L11323" s="28" t="s">
        <v>613</v>
      </c>
      <c r="M11323" s="14" t="s">
        <v>602</v>
      </c>
      <c r="N11323" s="17">
        <v>41414</v>
      </c>
      <c r="O11323" s="17">
        <v>42050</v>
      </c>
      <c r="P11323" s="17"/>
      <c r="Q11323" s="17"/>
      <c r="R11323" s="17"/>
      <c r="S11323" s="15"/>
      <c r="T11323" s="15">
        <v>43146</v>
      </c>
      <c r="U11323" s="11" t="s">
        <v>602</v>
      </c>
      <c r="V11323" s="11" t="s">
        <v>602</v>
      </c>
      <c r="W11323" s="15"/>
      <c r="X11323" s="28" t="s">
        <v>603</v>
      </c>
      <c r="Y11323" s="11" t="s">
        <v>602</v>
      </c>
      <c r="Z11323" s="28" t="s">
        <v>613</v>
      </c>
      <c r="AA11323" s="26" t="s">
        <v>602</v>
      </c>
      <c r="AB11323" s="15"/>
      <c r="AC11323" s="17"/>
      <c r="AD11323" s="15">
        <v>42796</v>
      </c>
    </row>
    <row r="11324" spans="1:30" ht="27" customHeight="1">
      <c r="A11324" s="16" t="s">
        <v>579</v>
      </c>
      <c r="B11324" s="11"/>
      <c r="C11324" s="16" t="s">
        <v>35895</v>
      </c>
      <c r="D11324" s="16" t="s">
        <v>35896</v>
      </c>
      <c r="E11324" s="16" t="s">
        <v>35897</v>
      </c>
      <c r="F11324" s="11" t="s">
        <v>35898</v>
      </c>
      <c r="G11324" s="16" t="s">
        <v>95</v>
      </c>
      <c r="H11324" s="16" t="s">
        <v>35899</v>
      </c>
      <c r="I11324" s="11" t="s">
        <v>498</v>
      </c>
      <c r="J11324" s="12">
        <v>1</v>
      </c>
      <c r="K11324" s="13" t="s">
        <v>602</v>
      </c>
      <c r="L11324" s="11"/>
      <c r="M11324" s="14" t="s">
        <v>602</v>
      </c>
      <c r="N11324" s="17">
        <v>39962</v>
      </c>
      <c r="O11324" s="17">
        <v>40521</v>
      </c>
      <c r="P11324" s="17">
        <v>40955</v>
      </c>
      <c r="Q11324" s="17"/>
      <c r="R11324" s="15"/>
      <c r="S11324" s="15"/>
      <c r="T11324" s="17"/>
      <c r="U11324" s="11" t="s">
        <v>602</v>
      </c>
      <c r="V11324" s="11" t="s">
        <v>602</v>
      </c>
      <c r="W11324" s="15"/>
      <c r="X11324" s="11" t="s">
        <v>603</v>
      </c>
      <c r="Y11324" s="11" t="s">
        <v>605</v>
      </c>
      <c r="Z11324" s="11" t="s">
        <v>580</v>
      </c>
      <c r="AA11324" s="11" t="s">
        <v>602</v>
      </c>
      <c r="AB11324" s="15"/>
      <c r="AC11324" s="15"/>
      <c r="AD11324" s="17">
        <v>41367</v>
      </c>
    </row>
    <row r="11325" spans="1:30" ht="27" customHeight="1">
      <c r="A11325" s="26" t="s">
        <v>24580</v>
      </c>
      <c r="B11325" s="26"/>
      <c r="C11325" s="26" t="s">
        <v>29827</v>
      </c>
      <c r="D11325" s="101" t="s">
        <v>29828</v>
      </c>
      <c r="E11325" s="26" t="s">
        <v>29829</v>
      </c>
      <c r="F11325" s="38" t="s">
        <v>29830</v>
      </c>
      <c r="G11325" s="13" t="s">
        <v>95</v>
      </c>
      <c r="H11325" s="26" t="s">
        <v>29831</v>
      </c>
      <c r="I11325" s="26" t="s">
        <v>498</v>
      </c>
      <c r="J11325" s="12">
        <v>1</v>
      </c>
      <c r="K11325" s="13" t="s">
        <v>602</v>
      </c>
      <c r="L11325" s="26"/>
      <c r="M11325" s="14" t="s">
        <v>602</v>
      </c>
      <c r="N11325" s="17">
        <v>40690</v>
      </c>
      <c r="O11325" s="17">
        <v>41095</v>
      </c>
      <c r="P11325" s="15">
        <v>41845</v>
      </c>
      <c r="Q11325" s="15">
        <v>42199</v>
      </c>
      <c r="R11325" s="15"/>
      <c r="S11325" s="15"/>
      <c r="T11325" s="15">
        <v>43295</v>
      </c>
      <c r="U11325" s="11" t="s">
        <v>602</v>
      </c>
      <c r="V11325" s="11" t="s">
        <v>602</v>
      </c>
      <c r="W11325" s="15"/>
      <c r="X11325" s="28" t="s">
        <v>603</v>
      </c>
      <c r="Y11325" s="11" t="s">
        <v>605</v>
      </c>
      <c r="Z11325" s="26" t="s">
        <v>580</v>
      </c>
      <c r="AA11325" s="26" t="s">
        <v>602</v>
      </c>
      <c r="AB11325" s="15"/>
      <c r="AC11325" s="15"/>
      <c r="AD11325" s="15">
        <v>43008</v>
      </c>
    </row>
    <row r="11326" spans="1:30" ht="27" customHeight="1">
      <c r="A11326" s="22" t="s">
        <v>580</v>
      </c>
      <c r="B11326" s="18"/>
      <c r="C11326" s="18" t="s">
        <v>24060</v>
      </c>
      <c r="D11326" s="18" t="s">
        <v>24061</v>
      </c>
      <c r="E11326" s="18" t="s">
        <v>24062</v>
      </c>
      <c r="F11326" s="18" t="s">
        <v>24063</v>
      </c>
      <c r="G11326" s="19" t="s">
        <v>98</v>
      </c>
      <c r="H11326" s="18" t="s">
        <v>24064</v>
      </c>
      <c r="I11326" s="18" t="s">
        <v>516</v>
      </c>
      <c r="J11326" s="21">
        <v>1</v>
      </c>
      <c r="K11326" s="19" t="s">
        <v>602</v>
      </c>
      <c r="L11326" s="18"/>
      <c r="M11326" s="19" t="s">
        <v>605</v>
      </c>
      <c r="N11326" s="20">
        <v>42608</v>
      </c>
      <c r="O11326" s="20">
        <v>43678</v>
      </c>
      <c r="P11326" s="20"/>
      <c r="Q11326" s="20"/>
      <c r="R11326" s="20"/>
      <c r="S11326" s="20"/>
      <c r="T11326" s="20">
        <v>44774</v>
      </c>
      <c r="U11326" s="18" t="s">
        <v>605</v>
      </c>
      <c r="V11326" s="18" t="s">
        <v>605</v>
      </c>
      <c r="W11326" s="20">
        <v>42664</v>
      </c>
      <c r="X11326" s="18" t="s">
        <v>603</v>
      </c>
      <c r="Y11326" s="18" t="s">
        <v>602</v>
      </c>
      <c r="Z11326" s="18"/>
      <c r="AA11326" s="18" t="s">
        <v>602</v>
      </c>
      <c r="AB11326" s="20"/>
      <c r="AC11326" s="20"/>
      <c r="AD11326" s="20"/>
    </row>
    <row r="11327" spans="1:30" ht="27" customHeight="1">
      <c r="A11327" s="26" t="s">
        <v>570</v>
      </c>
      <c r="B11327" s="26" t="s">
        <v>570</v>
      </c>
      <c r="C11327" s="26">
        <v>618</v>
      </c>
      <c r="D11327" s="26" t="s">
        <v>9858</v>
      </c>
      <c r="E11327" s="26" t="s">
        <v>9859</v>
      </c>
      <c r="F11327" s="26" t="s">
        <v>9860</v>
      </c>
      <c r="G11327" s="26" t="s">
        <v>98</v>
      </c>
      <c r="H11327" s="26" t="s">
        <v>9861</v>
      </c>
      <c r="I11327" s="26" t="s">
        <v>516</v>
      </c>
      <c r="J11327" s="27">
        <v>1</v>
      </c>
      <c r="K11327" s="26" t="s">
        <v>602</v>
      </c>
      <c r="L11327" s="26"/>
      <c r="M11327" s="30" t="s">
        <v>602</v>
      </c>
      <c r="N11327" s="15">
        <v>42072</v>
      </c>
      <c r="O11327" s="15"/>
      <c r="P11327" s="15"/>
      <c r="Q11327" s="15"/>
      <c r="R11327" s="15"/>
      <c r="S11327" s="15"/>
      <c r="T11327" s="15"/>
      <c r="U11327" s="26" t="s">
        <v>602</v>
      </c>
      <c r="V11327" s="26" t="s">
        <v>602</v>
      </c>
      <c r="W11327" s="15"/>
      <c r="X11327" s="26" t="s">
        <v>7477</v>
      </c>
      <c r="Y11327" s="26" t="s">
        <v>602</v>
      </c>
      <c r="Z11327" s="26"/>
      <c r="AA11327" s="26" t="s">
        <v>604</v>
      </c>
      <c r="AB11327" s="15"/>
      <c r="AC11327" s="15"/>
      <c r="AD11327" s="15">
        <v>42916</v>
      </c>
    </row>
    <row r="11328" spans="1:30" ht="27" customHeight="1">
      <c r="A11328" s="22" t="s">
        <v>24580</v>
      </c>
      <c r="B11328" s="18"/>
      <c r="C11328" s="18" t="s">
        <v>29832</v>
      </c>
      <c r="D11328" s="20" t="s">
        <v>29833</v>
      </c>
      <c r="E11328" s="18" t="s">
        <v>52332</v>
      </c>
      <c r="F11328" s="81" t="s">
        <v>29834</v>
      </c>
      <c r="G11328" s="66" t="s">
        <v>98</v>
      </c>
      <c r="H11328" s="18" t="s">
        <v>52333</v>
      </c>
      <c r="I11328" s="18" t="s">
        <v>519</v>
      </c>
      <c r="J11328" s="21">
        <v>2</v>
      </c>
      <c r="K11328" s="18" t="s">
        <v>605</v>
      </c>
      <c r="L11328" s="18" t="s">
        <v>38124</v>
      </c>
      <c r="M11328" s="18" t="s">
        <v>605</v>
      </c>
      <c r="N11328" s="20">
        <v>43171</v>
      </c>
      <c r="O11328" s="20">
        <v>44267</v>
      </c>
      <c r="P11328" s="20"/>
      <c r="Q11328" s="20"/>
      <c r="R11328" s="20"/>
      <c r="S11328" s="20"/>
      <c r="T11328" s="20">
        <v>45362</v>
      </c>
      <c r="U11328" s="18" t="s">
        <v>605</v>
      </c>
      <c r="V11328" s="18" t="s">
        <v>605</v>
      </c>
      <c r="W11328" s="20">
        <v>43171</v>
      </c>
      <c r="X11328" s="18" t="s">
        <v>1885</v>
      </c>
      <c r="Y11328" s="18" t="s">
        <v>602</v>
      </c>
      <c r="Z11328" s="18"/>
      <c r="AA11328" s="18" t="s">
        <v>602</v>
      </c>
      <c r="AB11328" s="20"/>
      <c r="AC11328" s="20"/>
      <c r="AD11328" s="20"/>
    </row>
    <row r="11329" spans="1:30" ht="27" customHeight="1">
      <c r="A11329" s="22" t="s">
        <v>580</v>
      </c>
      <c r="B11329" s="18"/>
      <c r="C11329" s="18" t="s">
        <v>24065</v>
      </c>
      <c r="D11329" s="18" t="s">
        <v>24066</v>
      </c>
      <c r="E11329" s="18" t="s">
        <v>24067</v>
      </c>
      <c r="F11329" s="18" t="s">
        <v>24068</v>
      </c>
      <c r="G11329" s="19" t="s">
        <v>98</v>
      </c>
      <c r="H11329" s="18" t="s">
        <v>24069</v>
      </c>
      <c r="I11329" s="36" t="s">
        <v>517</v>
      </c>
      <c r="J11329" s="21">
        <v>1</v>
      </c>
      <c r="K11329" s="19" t="s">
        <v>602</v>
      </c>
      <c r="L11329" s="18"/>
      <c r="M11329" s="19" t="s">
        <v>605</v>
      </c>
      <c r="N11329" s="20">
        <v>42163</v>
      </c>
      <c r="O11329" s="20">
        <v>42783</v>
      </c>
      <c r="P11329" s="20">
        <v>43861</v>
      </c>
      <c r="Q11329" s="20"/>
      <c r="R11329" s="20"/>
      <c r="S11329" s="20"/>
      <c r="T11329" s="20">
        <v>44957</v>
      </c>
      <c r="U11329" s="18" t="s">
        <v>605</v>
      </c>
      <c r="V11329" s="18" t="s">
        <v>605</v>
      </c>
      <c r="W11329" s="20">
        <v>42783</v>
      </c>
      <c r="X11329" s="18" t="s">
        <v>603</v>
      </c>
      <c r="Y11329" s="18" t="s">
        <v>602</v>
      </c>
      <c r="Z11329" s="18"/>
      <c r="AA11329" s="18" t="s">
        <v>602</v>
      </c>
      <c r="AB11329" s="20"/>
      <c r="AC11329" s="20"/>
      <c r="AD11329" s="20"/>
    </row>
    <row r="11330" spans="1:30" ht="27" customHeight="1">
      <c r="A11330" s="26" t="s">
        <v>570</v>
      </c>
      <c r="B11330" s="26" t="s">
        <v>570</v>
      </c>
      <c r="C11330" s="26">
        <v>574</v>
      </c>
      <c r="D11330" s="26" t="s">
        <v>9862</v>
      </c>
      <c r="E11330" s="26" t="s">
        <v>9863</v>
      </c>
      <c r="F11330" s="26" t="s">
        <v>9864</v>
      </c>
      <c r="G11330" s="26" t="s">
        <v>98</v>
      </c>
      <c r="H11330" s="26" t="s">
        <v>9865</v>
      </c>
      <c r="I11330" s="26" t="s">
        <v>516</v>
      </c>
      <c r="J11330" s="27">
        <v>1</v>
      </c>
      <c r="K11330" s="26" t="s">
        <v>602</v>
      </c>
      <c r="L11330" s="26"/>
      <c r="M11330" s="30" t="s">
        <v>602</v>
      </c>
      <c r="N11330" s="15">
        <v>41687</v>
      </c>
      <c r="O11330" s="15"/>
      <c r="P11330" s="15"/>
      <c r="Q11330" s="15"/>
      <c r="R11330" s="15"/>
      <c r="S11330" s="15"/>
      <c r="T11330" s="15"/>
      <c r="U11330" s="26" t="s">
        <v>602</v>
      </c>
      <c r="V11330" s="26" t="s">
        <v>602</v>
      </c>
      <c r="W11330" s="15"/>
      <c r="X11330" s="26" t="s">
        <v>7477</v>
      </c>
      <c r="Y11330" s="26" t="s">
        <v>602</v>
      </c>
      <c r="Z11330" s="26"/>
      <c r="AA11330" s="26" t="s">
        <v>604</v>
      </c>
      <c r="AB11330" s="15"/>
      <c r="AC11330" s="15"/>
      <c r="AD11330" s="15">
        <v>42163</v>
      </c>
    </row>
    <row r="11331" spans="1:30" ht="27" customHeight="1">
      <c r="A11331" s="22" t="s">
        <v>580</v>
      </c>
      <c r="B11331" s="18"/>
      <c r="C11331" s="35" t="s">
        <v>24070</v>
      </c>
      <c r="D11331" s="35" t="s">
        <v>24071</v>
      </c>
      <c r="E11331" s="22" t="s">
        <v>24072</v>
      </c>
      <c r="F11331" s="22" t="s">
        <v>24073</v>
      </c>
      <c r="G11331" s="35" t="s">
        <v>98</v>
      </c>
      <c r="H11331" s="35" t="s">
        <v>24074</v>
      </c>
      <c r="I11331" s="22" t="s">
        <v>514</v>
      </c>
      <c r="J11331" s="21">
        <v>1</v>
      </c>
      <c r="K11331" s="22" t="s">
        <v>602</v>
      </c>
      <c r="L11331" s="22" t="s">
        <v>1432</v>
      </c>
      <c r="M11331" s="22" t="s">
        <v>605</v>
      </c>
      <c r="N11331" s="37">
        <v>43241</v>
      </c>
      <c r="O11331" s="20">
        <v>44327</v>
      </c>
      <c r="P11331" s="20"/>
      <c r="Q11331" s="20"/>
      <c r="R11331" s="20"/>
      <c r="S11331" s="20"/>
      <c r="T11331" s="37">
        <v>45432</v>
      </c>
      <c r="U11331" s="22" t="s">
        <v>605</v>
      </c>
      <c r="V11331" s="22" t="s">
        <v>605</v>
      </c>
      <c r="W11331" s="37">
        <v>43241</v>
      </c>
      <c r="X11331" s="18" t="s">
        <v>603</v>
      </c>
      <c r="Y11331" s="22" t="s">
        <v>602</v>
      </c>
      <c r="Z11331" s="22"/>
      <c r="AA11331" s="22" t="s">
        <v>602</v>
      </c>
      <c r="AB11331" s="20"/>
      <c r="AC11331" s="20"/>
      <c r="AD11331" s="20"/>
    </row>
    <row r="11332" spans="1:30" ht="27" customHeight="1">
      <c r="A11332" s="49" t="s">
        <v>568</v>
      </c>
      <c r="B11332" s="49"/>
      <c r="C11332" s="21" t="s">
        <v>54040</v>
      </c>
      <c r="D11332" s="49" t="s">
        <v>54041</v>
      </c>
      <c r="E11332" s="49" t="s">
        <v>54042</v>
      </c>
      <c r="F11332" s="50" t="s">
        <v>54043</v>
      </c>
      <c r="G11332" s="49" t="s">
        <v>98</v>
      </c>
      <c r="H11332" s="49" t="s">
        <v>54044</v>
      </c>
      <c r="I11332" s="49" t="s">
        <v>547</v>
      </c>
      <c r="J11332" s="21">
        <v>1</v>
      </c>
      <c r="K11332" s="49" t="s">
        <v>602</v>
      </c>
      <c r="L11332" s="49"/>
      <c r="M11332" s="49" t="s">
        <v>605</v>
      </c>
      <c r="N11332" s="20">
        <v>44377</v>
      </c>
      <c r="O11332" s="20"/>
      <c r="P11332" s="20"/>
      <c r="Q11332" s="20"/>
      <c r="R11332" s="20"/>
      <c r="S11332" s="20"/>
      <c r="T11332" s="20">
        <v>45472</v>
      </c>
      <c r="U11332" s="22" t="s">
        <v>605</v>
      </c>
      <c r="V11332" s="22" t="s">
        <v>605</v>
      </c>
      <c r="W11332" s="20">
        <v>44377</v>
      </c>
      <c r="X11332" s="22" t="s">
        <v>1885</v>
      </c>
      <c r="Y11332" s="22" t="s">
        <v>602</v>
      </c>
      <c r="Z11332" s="22"/>
      <c r="AA11332" s="22" t="s">
        <v>602</v>
      </c>
      <c r="AB11332" s="20"/>
      <c r="AC11332" s="20"/>
      <c r="AD11332" s="20"/>
    </row>
    <row r="11333" spans="1:30" ht="27" customHeight="1">
      <c r="A11333" s="49" t="s">
        <v>568</v>
      </c>
      <c r="B11333" s="49"/>
      <c r="C11333" s="21" t="s">
        <v>6715</v>
      </c>
      <c r="D11333" s="49" t="s">
        <v>6716</v>
      </c>
      <c r="E11333" s="49" t="s">
        <v>38761</v>
      </c>
      <c r="F11333" s="50" t="s">
        <v>38762</v>
      </c>
      <c r="G11333" s="49" t="s">
        <v>98</v>
      </c>
      <c r="H11333" s="49" t="s">
        <v>6717</v>
      </c>
      <c r="I11333" s="49" t="s">
        <v>498</v>
      </c>
      <c r="J11333" s="21">
        <v>1</v>
      </c>
      <c r="K11333" s="49" t="s">
        <v>602</v>
      </c>
      <c r="L11333" s="49"/>
      <c r="M11333" s="49" t="s">
        <v>605</v>
      </c>
      <c r="N11333" s="20">
        <v>42381</v>
      </c>
      <c r="O11333" s="20">
        <v>43477</v>
      </c>
      <c r="P11333" s="20"/>
      <c r="Q11333" s="20"/>
      <c r="R11333" s="20"/>
      <c r="S11333" s="20"/>
      <c r="T11333" s="20">
        <v>44572</v>
      </c>
      <c r="U11333" s="22" t="s">
        <v>605</v>
      </c>
      <c r="V11333" s="22" t="s">
        <v>605</v>
      </c>
      <c r="W11333" s="20">
        <v>43019</v>
      </c>
      <c r="X11333" s="22" t="s">
        <v>603</v>
      </c>
      <c r="Y11333" s="22" t="s">
        <v>602</v>
      </c>
      <c r="Z11333" s="22"/>
      <c r="AA11333" s="22" t="s">
        <v>602</v>
      </c>
      <c r="AB11333" s="20"/>
      <c r="AC11333" s="20"/>
      <c r="AD11333" s="20"/>
    </row>
    <row r="11334" spans="1:30" ht="27" customHeight="1">
      <c r="A11334" s="11" t="s">
        <v>34547</v>
      </c>
      <c r="B11334" s="11" t="s">
        <v>34665</v>
      </c>
      <c r="C11334" s="11" t="s">
        <v>39639</v>
      </c>
      <c r="D11334" s="11" t="s">
        <v>39640</v>
      </c>
      <c r="E11334" s="26" t="s">
        <v>39641</v>
      </c>
      <c r="F11334" s="26"/>
      <c r="G11334" s="11" t="s">
        <v>98</v>
      </c>
      <c r="H11334" s="26" t="s">
        <v>44277</v>
      </c>
      <c r="I11334" s="26" t="s">
        <v>523</v>
      </c>
      <c r="J11334" s="27">
        <v>40</v>
      </c>
      <c r="K11334" s="26" t="s">
        <v>605</v>
      </c>
      <c r="L11334" s="26" t="s">
        <v>40217</v>
      </c>
      <c r="M11334" s="14" t="s">
        <v>602</v>
      </c>
      <c r="N11334" s="15">
        <v>43517</v>
      </c>
      <c r="O11334" s="15"/>
      <c r="P11334" s="15"/>
      <c r="Q11334" s="15"/>
      <c r="R11334" s="15"/>
      <c r="S11334" s="15"/>
      <c r="T11334" s="15">
        <v>44613</v>
      </c>
      <c r="U11334" s="11" t="s">
        <v>605</v>
      </c>
      <c r="V11334" s="11" t="s">
        <v>605</v>
      </c>
      <c r="W11334" s="15">
        <v>43518</v>
      </c>
      <c r="X11334" s="11" t="s">
        <v>603</v>
      </c>
      <c r="Y11334" s="26" t="s">
        <v>602</v>
      </c>
      <c r="Z11334" s="26"/>
      <c r="AA11334" s="11" t="s">
        <v>602</v>
      </c>
      <c r="AB11334" s="15"/>
      <c r="AC11334" s="15"/>
      <c r="AD11334" s="15">
        <v>44470</v>
      </c>
    </row>
    <row r="11335" spans="1:30" ht="27" customHeight="1">
      <c r="A11335" s="22" t="s">
        <v>54491</v>
      </c>
      <c r="B11335" s="22"/>
      <c r="C11335" s="22" t="s">
        <v>54882</v>
      </c>
      <c r="D11335" s="22" t="s">
        <v>54883</v>
      </c>
      <c r="E11335" s="22" t="s">
        <v>54884</v>
      </c>
      <c r="F11335" s="22" t="s">
        <v>54885</v>
      </c>
      <c r="G11335" s="22" t="s">
        <v>98</v>
      </c>
      <c r="H11335" s="22" t="s">
        <v>56359</v>
      </c>
      <c r="I11335" s="22" t="s">
        <v>517</v>
      </c>
      <c r="J11335" s="21">
        <v>1</v>
      </c>
      <c r="K11335" s="22" t="s">
        <v>602</v>
      </c>
      <c r="L11335" s="22"/>
      <c r="M11335" s="22" t="s">
        <v>605</v>
      </c>
      <c r="N11335" s="20">
        <v>43517</v>
      </c>
      <c r="O11335" s="20"/>
      <c r="P11335" s="20"/>
      <c r="Q11335" s="20"/>
      <c r="R11335" s="20"/>
      <c r="S11335" s="20"/>
      <c r="T11335" s="20">
        <v>44613</v>
      </c>
      <c r="U11335" s="22" t="s">
        <v>605</v>
      </c>
      <c r="V11335" s="22" t="s">
        <v>605</v>
      </c>
      <c r="W11335" s="20">
        <v>43517</v>
      </c>
      <c r="X11335" s="22" t="s">
        <v>1885</v>
      </c>
      <c r="Y11335" s="22" t="s">
        <v>605</v>
      </c>
      <c r="Z11335" s="22" t="s">
        <v>575</v>
      </c>
      <c r="AA11335" s="22" t="s">
        <v>602</v>
      </c>
      <c r="AB11335" s="20"/>
      <c r="AC11335" s="20"/>
      <c r="AD11335" s="20"/>
    </row>
    <row r="11336" spans="1:30" ht="27" customHeight="1">
      <c r="A11336" s="26" t="s">
        <v>24580</v>
      </c>
      <c r="B11336" s="26"/>
      <c r="C11336" s="28" t="s">
        <v>29835</v>
      </c>
      <c r="D11336" s="101" t="s">
        <v>29836</v>
      </c>
      <c r="E11336" s="28" t="s">
        <v>29837</v>
      </c>
      <c r="F11336" s="47" t="s">
        <v>29838</v>
      </c>
      <c r="G11336" s="28" t="s">
        <v>98</v>
      </c>
      <c r="H11336" s="28" t="s">
        <v>29839</v>
      </c>
      <c r="I11336" s="26" t="s">
        <v>534</v>
      </c>
      <c r="J11336" s="27">
        <v>1</v>
      </c>
      <c r="K11336" s="13" t="s">
        <v>602</v>
      </c>
      <c r="L11336" s="28" t="s">
        <v>613</v>
      </c>
      <c r="M11336" s="14" t="s">
        <v>602</v>
      </c>
      <c r="N11336" s="17">
        <v>41200</v>
      </c>
      <c r="O11336" s="17">
        <v>42298</v>
      </c>
      <c r="P11336" s="17"/>
      <c r="Q11336" s="17"/>
      <c r="R11336" s="17"/>
      <c r="S11336" s="15"/>
      <c r="T11336" s="15">
        <v>43391</v>
      </c>
      <c r="U11336" s="11" t="s">
        <v>605</v>
      </c>
      <c r="V11336" s="26" t="s">
        <v>605</v>
      </c>
      <c r="W11336" s="15">
        <v>43098</v>
      </c>
      <c r="X11336" s="28" t="s">
        <v>1885</v>
      </c>
      <c r="Y11336" s="11" t="s">
        <v>602</v>
      </c>
      <c r="Z11336" s="28" t="s">
        <v>613</v>
      </c>
      <c r="AA11336" s="26" t="s">
        <v>602</v>
      </c>
      <c r="AB11336" s="15"/>
      <c r="AC11336" s="17" t="s">
        <v>613</v>
      </c>
      <c r="AD11336" s="15">
        <v>43444</v>
      </c>
    </row>
    <row r="11337" spans="1:30" ht="27" customHeight="1">
      <c r="A11337" s="22" t="s">
        <v>607</v>
      </c>
      <c r="B11337" s="22"/>
      <c r="C11337" s="19">
        <v>61970</v>
      </c>
      <c r="D11337" s="19" t="s">
        <v>51865</v>
      </c>
      <c r="E11337" s="19" t="s">
        <v>51866</v>
      </c>
      <c r="F11337" s="22" t="s">
        <v>51867</v>
      </c>
      <c r="G11337" s="19" t="s">
        <v>98</v>
      </c>
      <c r="H11337" s="19" t="s">
        <v>51868</v>
      </c>
      <c r="I11337" s="22" t="s">
        <v>539</v>
      </c>
      <c r="J11337" s="74">
        <v>1</v>
      </c>
      <c r="K11337" s="19" t="s">
        <v>602</v>
      </c>
      <c r="L11337" s="19"/>
      <c r="M11337" s="19" t="s">
        <v>605</v>
      </c>
      <c r="N11337" s="44">
        <v>44313</v>
      </c>
      <c r="O11337" s="44"/>
      <c r="P11337" s="44"/>
      <c r="Q11337" s="44"/>
      <c r="R11337" s="44"/>
      <c r="S11337" s="20"/>
      <c r="T11337" s="44">
        <v>45408</v>
      </c>
      <c r="U11337" s="22" t="s">
        <v>605</v>
      </c>
      <c r="V11337" s="22" t="s">
        <v>605</v>
      </c>
      <c r="W11337" s="44">
        <v>44313</v>
      </c>
      <c r="X11337" s="22" t="s">
        <v>1885</v>
      </c>
      <c r="Y11337" s="22" t="s">
        <v>602</v>
      </c>
      <c r="Z11337" s="22"/>
      <c r="AA11337" s="22" t="s">
        <v>602</v>
      </c>
      <c r="AB11337" s="20"/>
      <c r="AC11337" s="20"/>
      <c r="AD11337" s="44"/>
    </row>
    <row r="11338" spans="1:30" ht="27" customHeight="1">
      <c r="A11338" s="22" t="s">
        <v>576</v>
      </c>
      <c r="B11338" s="22"/>
      <c r="C11338" s="22" t="s">
        <v>54255</v>
      </c>
      <c r="D11338" s="22" t="s">
        <v>54256</v>
      </c>
      <c r="E11338" s="22" t="s">
        <v>54257</v>
      </c>
      <c r="F11338" s="22" t="s">
        <v>39101</v>
      </c>
      <c r="G11338" s="22" t="s">
        <v>187</v>
      </c>
      <c r="H11338" s="22" t="s">
        <v>54258</v>
      </c>
      <c r="I11338" s="22" t="s">
        <v>498</v>
      </c>
      <c r="J11338" s="21">
        <v>1</v>
      </c>
      <c r="K11338" s="22" t="s">
        <v>602</v>
      </c>
      <c r="L11338" s="22"/>
      <c r="M11338" s="22" t="s">
        <v>605</v>
      </c>
      <c r="N11338" s="20">
        <v>44382</v>
      </c>
      <c r="O11338" s="20"/>
      <c r="P11338" s="20"/>
      <c r="Q11338" s="20"/>
      <c r="R11338" s="20"/>
      <c r="S11338" s="20"/>
      <c r="T11338" s="20">
        <v>45478</v>
      </c>
      <c r="U11338" s="22" t="s">
        <v>605</v>
      </c>
      <c r="V11338" s="22" t="s">
        <v>605</v>
      </c>
      <c r="W11338" s="20">
        <v>44382</v>
      </c>
      <c r="X11338" s="22" t="s">
        <v>1885</v>
      </c>
      <c r="Y11338" s="22" t="s">
        <v>602</v>
      </c>
      <c r="Z11338" s="22"/>
      <c r="AA11338" s="22" t="s">
        <v>602</v>
      </c>
      <c r="AB11338" s="20"/>
      <c r="AC11338" s="20"/>
      <c r="AD11338" s="20"/>
    </row>
    <row r="11339" spans="1:30" ht="27" customHeight="1">
      <c r="A11339" s="22" t="s">
        <v>576</v>
      </c>
      <c r="B11339" s="22"/>
      <c r="C11339" s="22" t="s">
        <v>54255</v>
      </c>
      <c r="D11339" s="22" t="s">
        <v>54256</v>
      </c>
      <c r="E11339" s="22" t="s">
        <v>54257</v>
      </c>
      <c r="F11339" s="22" t="s">
        <v>39101</v>
      </c>
      <c r="G11339" s="22" t="s">
        <v>187</v>
      </c>
      <c r="H11339" s="22" t="s">
        <v>54258</v>
      </c>
      <c r="I11339" s="22" t="s">
        <v>498</v>
      </c>
      <c r="J11339" s="21">
        <v>1</v>
      </c>
      <c r="K11339" s="22" t="s">
        <v>602</v>
      </c>
      <c r="L11339" s="22"/>
      <c r="M11339" s="20" t="s">
        <v>605</v>
      </c>
      <c r="N11339" s="20">
        <v>44382</v>
      </c>
      <c r="O11339" s="20"/>
      <c r="P11339" s="20"/>
      <c r="Q11339" s="20"/>
      <c r="R11339" s="20"/>
      <c r="S11339" s="20"/>
      <c r="T11339" s="20">
        <v>45478</v>
      </c>
      <c r="U11339" s="22" t="s">
        <v>605</v>
      </c>
      <c r="V11339" s="22" t="s">
        <v>605</v>
      </c>
      <c r="W11339" s="20">
        <v>44382</v>
      </c>
      <c r="X11339" s="22" t="s">
        <v>1885</v>
      </c>
      <c r="Y11339" s="22" t="s">
        <v>602</v>
      </c>
      <c r="Z11339" s="22"/>
      <c r="AA11339" s="22" t="s">
        <v>602</v>
      </c>
      <c r="AB11339" s="20"/>
      <c r="AC11339" s="20"/>
      <c r="AD11339" s="20"/>
    </row>
    <row r="11340" spans="1:30" ht="27" customHeight="1">
      <c r="A11340" s="25" t="s">
        <v>568</v>
      </c>
      <c r="B11340" s="25"/>
      <c r="C11340" s="27" t="s">
        <v>6718</v>
      </c>
      <c r="D11340" s="25" t="s">
        <v>6719</v>
      </c>
      <c r="E11340" s="25" t="s">
        <v>6720</v>
      </c>
      <c r="F11340" s="29" t="s">
        <v>6721</v>
      </c>
      <c r="G11340" s="25" t="s">
        <v>85</v>
      </c>
      <c r="H11340" s="25" t="s">
        <v>5056</v>
      </c>
      <c r="I11340" s="25" t="s">
        <v>498</v>
      </c>
      <c r="J11340" s="27">
        <v>1</v>
      </c>
      <c r="K11340" s="25" t="s">
        <v>602</v>
      </c>
      <c r="L11340" s="25"/>
      <c r="M11340" s="31" t="s">
        <v>602</v>
      </c>
      <c r="N11340" s="15">
        <v>41915</v>
      </c>
      <c r="O11340" s="15"/>
      <c r="P11340" s="15"/>
      <c r="Q11340" s="15"/>
      <c r="R11340" s="15"/>
      <c r="S11340" s="15"/>
      <c r="T11340" s="15">
        <v>43010</v>
      </c>
      <c r="U11340" s="26" t="s">
        <v>602</v>
      </c>
      <c r="V11340" s="26" t="s">
        <v>602</v>
      </c>
      <c r="W11340" s="15"/>
      <c r="X11340" s="26" t="s">
        <v>603</v>
      </c>
      <c r="Y11340" s="26" t="s">
        <v>602</v>
      </c>
      <c r="Z11340" s="26"/>
      <c r="AA11340" s="26" t="s">
        <v>602</v>
      </c>
      <c r="AB11340" s="15"/>
      <c r="AC11340" s="15"/>
      <c r="AD11340" s="15">
        <v>43010</v>
      </c>
    </row>
    <row r="11341" spans="1:30" ht="27" customHeight="1">
      <c r="A11341" s="26" t="s">
        <v>24580</v>
      </c>
      <c r="B11341" s="26"/>
      <c r="C11341" s="28" t="s">
        <v>29840</v>
      </c>
      <c r="D11341" s="101" t="s">
        <v>29841</v>
      </c>
      <c r="E11341" s="28" t="s">
        <v>29842</v>
      </c>
      <c r="F11341" s="38"/>
      <c r="G11341" s="28" t="s">
        <v>98</v>
      </c>
      <c r="H11341" s="28" t="s">
        <v>29843</v>
      </c>
      <c r="I11341" s="26" t="s">
        <v>504</v>
      </c>
      <c r="J11341" s="12">
        <v>4</v>
      </c>
      <c r="K11341" s="13" t="s">
        <v>605</v>
      </c>
      <c r="L11341" s="28" t="s">
        <v>38125</v>
      </c>
      <c r="M11341" s="14" t="s">
        <v>602</v>
      </c>
      <c r="N11341" s="17">
        <v>38932</v>
      </c>
      <c r="O11341" s="17">
        <v>40028</v>
      </c>
      <c r="P11341" s="17"/>
      <c r="Q11341" s="17"/>
      <c r="R11341" s="17"/>
      <c r="S11341" s="15"/>
      <c r="T11341" s="15"/>
      <c r="U11341" s="11" t="s">
        <v>602</v>
      </c>
      <c r="V11341" s="11" t="s">
        <v>602</v>
      </c>
      <c r="W11341" s="15"/>
      <c r="X11341" s="28" t="s">
        <v>603</v>
      </c>
      <c r="Y11341" s="11" t="s">
        <v>602</v>
      </c>
      <c r="Z11341" s="26"/>
      <c r="AA11341" s="26" t="s">
        <v>602</v>
      </c>
      <c r="AB11341" s="15"/>
      <c r="AC11341" s="15"/>
      <c r="AD11341" s="17">
        <v>41096</v>
      </c>
    </row>
    <row r="11342" spans="1:30" ht="27" customHeight="1">
      <c r="A11342" s="26" t="s">
        <v>580</v>
      </c>
      <c r="B11342" s="11"/>
      <c r="C11342" s="16" t="s">
        <v>24075</v>
      </c>
      <c r="D11342" s="16" t="s">
        <v>24076</v>
      </c>
      <c r="E11342" s="16" t="s">
        <v>24077</v>
      </c>
      <c r="F11342" s="16" t="s">
        <v>24078</v>
      </c>
      <c r="G11342" s="13" t="s">
        <v>98</v>
      </c>
      <c r="H11342" s="16" t="s">
        <v>24079</v>
      </c>
      <c r="I11342" s="16" t="s">
        <v>503</v>
      </c>
      <c r="J11342" s="27">
        <v>1</v>
      </c>
      <c r="K11342" s="13" t="s">
        <v>602</v>
      </c>
      <c r="L11342" s="16" t="s">
        <v>613</v>
      </c>
      <c r="M11342" s="14" t="s">
        <v>602</v>
      </c>
      <c r="N11342" s="17">
        <v>41117</v>
      </c>
      <c r="O11342" s="17"/>
      <c r="P11342" s="17"/>
      <c r="Q11342" s="17"/>
      <c r="R11342" s="17"/>
      <c r="S11342" s="15"/>
      <c r="T11342" s="15"/>
      <c r="U11342" s="11" t="s">
        <v>602</v>
      </c>
      <c r="V11342" s="11" t="s">
        <v>602</v>
      </c>
      <c r="W11342" s="15"/>
      <c r="X11342" s="11" t="s">
        <v>603</v>
      </c>
      <c r="Y11342" s="11" t="s">
        <v>602</v>
      </c>
      <c r="Z11342" s="11"/>
      <c r="AA11342" s="11" t="s">
        <v>602</v>
      </c>
      <c r="AB11342" s="15"/>
      <c r="AC11342" s="15"/>
      <c r="AD11342" s="15">
        <v>41918</v>
      </c>
    </row>
    <row r="11343" spans="1:30" ht="27" customHeight="1">
      <c r="A11343" s="26" t="s">
        <v>24580</v>
      </c>
      <c r="B11343" s="26"/>
      <c r="C11343" s="28" t="s">
        <v>29844</v>
      </c>
      <c r="D11343" s="101" t="s">
        <v>29845</v>
      </c>
      <c r="E11343" s="28" t="s">
        <v>29846</v>
      </c>
      <c r="F11343" s="47" t="s">
        <v>29847</v>
      </c>
      <c r="G11343" s="28" t="s">
        <v>98</v>
      </c>
      <c r="H11343" s="28" t="s">
        <v>29848</v>
      </c>
      <c r="I11343" s="26" t="s">
        <v>528</v>
      </c>
      <c r="J11343" s="12">
        <v>5</v>
      </c>
      <c r="K11343" s="13" t="s">
        <v>605</v>
      </c>
      <c r="L11343" s="28" t="s">
        <v>38126</v>
      </c>
      <c r="M11343" s="14" t="s">
        <v>602</v>
      </c>
      <c r="N11343" s="17">
        <v>40730</v>
      </c>
      <c r="O11343" s="17">
        <v>41783</v>
      </c>
      <c r="P11343" s="17"/>
      <c r="Q11343" s="17"/>
      <c r="R11343" s="17"/>
      <c r="S11343" s="15"/>
      <c r="T11343" s="15">
        <v>42922</v>
      </c>
      <c r="U11343" s="11" t="s">
        <v>602</v>
      </c>
      <c r="V11343" s="11" t="s">
        <v>602</v>
      </c>
      <c r="W11343" s="15"/>
      <c r="X11343" s="28" t="s">
        <v>603</v>
      </c>
      <c r="Y11343" s="11" t="s">
        <v>602</v>
      </c>
      <c r="Z11343" s="28" t="s">
        <v>613</v>
      </c>
      <c r="AA11343" s="26" t="s">
        <v>602</v>
      </c>
      <c r="AB11343" s="15"/>
      <c r="AC11343" s="17" t="s">
        <v>613</v>
      </c>
      <c r="AD11343" s="15">
        <v>42944</v>
      </c>
    </row>
    <row r="11344" spans="1:30" ht="27" customHeight="1">
      <c r="A11344" s="18" t="s">
        <v>38514</v>
      </c>
      <c r="B11344" s="18"/>
      <c r="C11344" s="18" t="s">
        <v>54146</v>
      </c>
      <c r="D11344" s="18" t="s">
        <v>12110</v>
      </c>
      <c r="E11344" s="18" t="s">
        <v>12111</v>
      </c>
      <c r="F11344" s="18"/>
      <c r="G11344" s="19" t="s">
        <v>98</v>
      </c>
      <c r="H11344" s="18" t="s">
        <v>12112</v>
      </c>
      <c r="I11344" s="18" t="s">
        <v>510</v>
      </c>
      <c r="J11344" s="21">
        <v>1</v>
      </c>
      <c r="K11344" s="19" t="s">
        <v>602</v>
      </c>
      <c r="L11344" s="18"/>
      <c r="M11344" s="19" t="s">
        <v>605</v>
      </c>
      <c r="N11344" s="20">
        <v>41681</v>
      </c>
      <c r="O11344" s="20">
        <v>42684</v>
      </c>
      <c r="P11344" s="20">
        <v>43867</v>
      </c>
      <c r="Q11344" s="20"/>
      <c r="R11344" s="20"/>
      <c r="S11344" s="20"/>
      <c r="T11344" s="20">
        <v>44968</v>
      </c>
      <c r="U11344" s="18" t="s">
        <v>605</v>
      </c>
      <c r="V11344" s="18" t="s">
        <v>605</v>
      </c>
      <c r="W11344" s="20">
        <v>42800</v>
      </c>
      <c r="X11344" s="18" t="s">
        <v>603</v>
      </c>
      <c r="Y11344" s="18" t="s">
        <v>602</v>
      </c>
      <c r="Z11344" s="18"/>
      <c r="AA11344" s="18" t="s">
        <v>602</v>
      </c>
      <c r="AB11344" s="20"/>
      <c r="AC11344" s="20"/>
      <c r="AD11344" s="20"/>
    </row>
    <row r="11345" spans="1:30" ht="27" customHeight="1">
      <c r="A11345" s="26" t="s">
        <v>570</v>
      </c>
      <c r="B11345" s="26" t="s">
        <v>570</v>
      </c>
      <c r="C11345" s="26">
        <v>577</v>
      </c>
      <c r="D11345" s="26" t="s">
        <v>9866</v>
      </c>
      <c r="E11345" s="26" t="s">
        <v>9867</v>
      </c>
      <c r="F11345" s="26" t="s">
        <v>9868</v>
      </c>
      <c r="G11345" s="26" t="s">
        <v>98</v>
      </c>
      <c r="H11345" s="26" t="s">
        <v>9869</v>
      </c>
      <c r="I11345" s="26" t="s">
        <v>508</v>
      </c>
      <c r="J11345" s="27">
        <v>1</v>
      </c>
      <c r="K11345" s="26" t="s">
        <v>602</v>
      </c>
      <c r="L11345" s="26"/>
      <c r="M11345" s="30" t="s">
        <v>602</v>
      </c>
      <c r="N11345" s="15">
        <v>41725</v>
      </c>
      <c r="O11345" s="15"/>
      <c r="P11345" s="15"/>
      <c r="Q11345" s="15"/>
      <c r="R11345" s="15"/>
      <c r="S11345" s="15"/>
      <c r="T11345" s="15"/>
      <c r="U11345" s="26" t="s">
        <v>602</v>
      </c>
      <c r="V11345" s="26" t="s">
        <v>602</v>
      </c>
      <c r="W11345" s="15"/>
      <c r="X11345" s="26" t="s">
        <v>7477</v>
      </c>
      <c r="Y11345" s="26" t="s">
        <v>602</v>
      </c>
      <c r="Z11345" s="26"/>
      <c r="AA11345" s="26" t="s">
        <v>604</v>
      </c>
      <c r="AB11345" s="15"/>
      <c r="AC11345" s="15"/>
      <c r="AD11345" s="15">
        <v>42821</v>
      </c>
    </row>
    <row r="11346" spans="1:30" ht="27" customHeight="1">
      <c r="A11346" s="15" t="s">
        <v>567</v>
      </c>
      <c r="B11346" s="15"/>
      <c r="C11346" s="15" t="s">
        <v>13785</v>
      </c>
      <c r="D11346" s="15" t="s">
        <v>13786</v>
      </c>
      <c r="E11346" s="15" t="s">
        <v>13787</v>
      </c>
      <c r="F11346" s="15" t="s">
        <v>13788</v>
      </c>
      <c r="G11346" s="15" t="s">
        <v>95</v>
      </c>
      <c r="H11346" s="15" t="s">
        <v>13789</v>
      </c>
      <c r="I11346" s="15" t="s">
        <v>528</v>
      </c>
      <c r="J11346" s="27">
        <v>7</v>
      </c>
      <c r="K11346" s="15" t="s">
        <v>605</v>
      </c>
      <c r="L11346" s="15" t="s">
        <v>13790</v>
      </c>
      <c r="M11346" s="30" t="s">
        <v>602</v>
      </c>
      <c r="N11346" s="15">
        <v>41381</v>
      </c>
      <c r="O11346" s="15">
        <v>42470</v>
      </c>
      <c r="P11346" s="15"/>
      <c r="Q11346" s="15"/>
      <c r="R11346" s="15"/>
      <c r="S11346" s="15"/>
      <c r="T11346" s="15">
        <v>42916</v>
      </c>
      <c r="U11346" s="15" t="s">
        <v>602</v>
      </c>
      <c r="V11346" s="15" t="s">
        <v>602</v>
      </c>
      <c r="W11346" s="15"/>
      <c r="X11346" s="15" t="s">
        <v>603</v>
      </c>
      <c r="Y11346" s="15" t="s">
        <v>12436</v>
      </c>
      <c r="Z11346" s="15"/>
      <c r="AA11346" s="15" t="s">
        <v>602</v>
      </c>
      <c r="AB11346" s="15"/>
      <c r="AC11346" s="15"/>
      <c r="AD11346" s="15">
        <v>43011</v>
      </c>
    </row>
    <row r="11347" spans="1:30" ht="27" customHeight="1">
      <c r="A11347" s="11" t="s">
        <v>38514</v>
      </c>
      <c r="B11347" s="11"/>
      <c r="C11347" s="11" t="s">
        <v>12113</v>
      </c>
      <c r="D11347" s="13" t="s">
        <v>12114</v>
      </c>
      <c r="E11347" s="11" t="s">
        <v>12115</v>
      </c>
      <c r="F11347" s="11"/>
      <c r="G11347" s="11" t="s">
        <v>40</v>
      </c>
      <c r="H11347" s="11" t="s">
        <v>12116</v>
      </c>
      <c r="I11347" s="11" t="s">
        <v>519</v>
      </c>
      <c r="J11347" s="27">
        <v>5</v>
      </c>
      <c r="K11347" s="13" t="s">
        <v>605</v>
      </c>
      <c r="L11347" s="11" t="s">
        <v>12117</v>
      </c>
      <c r="M11347" s="14" t="s">
        <v>602</v>
      </c>
      <c r="N11347" s="32">
        <v>39668</v>
      </c>
      <c r="O11347" s="15">
        <v>40591</v>
      </c>
      <c r="P11347" s="15">
        <v>41698</v>
      </c>
      <c r="Q11347" s="32"/>
      <c r="R11347" s="15"/>
      <c r="S11347" s="15"/>
      <c r="T11347" s="15">
        <v>41768</v>
      </c>
      <c r="U11347" s="11" t="s">
        <v>602</v>
      </c>
      <c r="V11347" s="11" t="s">
        <v>602</v>
      </c>
      <c r="W11347" s="15"/>
      <c r="X11347" s="11" t="s">
        <v>603</v>
      </c>
      <c r="Y11347" s="11" t="s">
        <v>602</v>
      </c>
      <c r="Z11347" s="11"/>
      <c r="AA11347" s="11" t="s">
        <v>602</v>
      </c>
      <c r="AB11347" s="15"/>
      <c r="AC11347" s="15"/>
      <c r="AD11347" s="15">
        <v>42500</v>
      </c>
    </row>
    <row r="11348" spans="1:30" ht="27" customHeight="1">
      <c r="A11348" s="26" t="s">
        <v>570</v>
      </c>
      <c r="B11348" s="26" t="s">
        <v>570</v>
      </c>
      <c r="C11348" s="26">
        <v>214</v>
      </c>
      <c r="D11348" s="26" t="s">
        <v>9870</v>
      </c>
      <c r="E11348" s="26" t="s">
        <v>9871</v>
      </c>
      <c r="F11348" s="26" t="s">
        <v>9872</v>
      </c>
      <c r="G11348" s="26" t="s">
        <v>98</v>
      </c>
      <c r="H11348" s="26" t="s">
        <v>9873</v>
      </c>
      <c r="I11348" s="26" t="s">
        <v>518</v>
      </c>
      <c r="J11348" s="27">
        <v>1</v>
      </c>
      <c r="K11348" s="26" t="s">
        <v>602</v>
      </c>
      <c r="L11348" s="26"/>
      <c r="M11348" s="30" t="s">
        <v>602</v>
      </c>
      <c r="N11348" s="15">
        <v>39742</v>
      </c>
      <c r="O11348" s="15"/>
      <c r="P11348" s="15"/>
      <c r="Q11348" s="15"/>
      <c r="R11348" s="15"/>
      <c r="S11348" s="15"/>
      <c r="T11348" s="15"/>
      <c r="U11348" s="26" t="s">
        <v>602</v>
      </c>
      <c r="V11348" s="26" t="s">
        <v>602</v>
      </c>
      <c r="W11348" s="15"/>
      <c r="X11348" s="26" t="s">
        <v>7477</v>
      </c>
      <c r="Y11348" s="26" t="s">
        <v>602</v>
      </c>
      <c r="Z11348" s="26"/>
      <c r="AA11348" s="26" t="s">
        <v>604</v>
      </c>
      <c r="AB11348" s="15"/>
      <c r="AC11348" s="15"/>
      <c r="AD11348" s="15">
        <v>40071</v>
      </c>
    </row>
    <row r="11349" spans="1:30" ht="27" customHeight="1">
      <c r="A11349" s="22" t="s">
        <v>580</v>
      </c>
      <c r="B11349" s="18"/>
      <c r="C11349" s="36" t="s">
        <v>24080</v>
      </c>
      <c r="D11349" s="36" t="s">
        <v>24081</v>
      </c>
      <c r="E11349" s="36" t="s">
        <v>24082</v>
      </c>
      <c r="F11349" s="18" t="s">
        <v>21265</v>
      </c>
      <c r="G11349" s="19" t="s">
        <v>98</v>
      </c>
      <c r="H11349" s="36" t="s">
        <v>24083</v>
      </c>
      <c r="I11349" s="36" t="s">
        <v>503</v>
      </c>
      <c r="J11349" s="21">
        <v>1</v>
      </c>
      <c r="K11349" s="19" t="s">
        <v>602</v>
      </c>
      <c r="L11349" s="36" t="s">
        <v>613</v>
      </c>
      <c r="M11349" s="19" t="s">
        <v>605</v>
      </c>
      <c r="N11349" s="37">
        <v>39280</v>
      </c>
      <c r="O11349" s="37">
        <v>40378</v>
      </c>
      <c r="P11349" s="37">
        <v>41470</v>
      </c>
      <c r="Q11349" s="20">
        <v>42558</v>
      </c>
      <c r="R11349" s="37">
        <v>43650</v>
      </c>
      <c r="S11349" s="20"/>
      <c r="T11349" s="20">
        <v>44749</v>
      </c>
      <c r="U11349" s="18" t="s">
        <v>605</v>
      </c>
      <c r="V11349" s="18" t="s">
        <v>605</v>
      </c>
      <c r="W11349" s="20">
        <v>43073</v>
      </c>
      <c r="X11349" s="18" t="s">
        <v>603</v>
      </c>
      <c r="Y11349" s="18" t="s">
        <v>602</v>
      </c>
      <c r="Z11349" s="36" t="s">
        <v>613</v>
      </c>
      <c r="AA11349" s="18" t="s">
        <v>602</v>
      </c>
      <c r="AB11349" s="20"/>
      <c r="AC11349" s="20"/>
      <c r="AD11349" s="20"/>
    </row>
    <row r="11350" spans="1:30" ht="27" customHeight="1">
      <c r="A11350" s="18" t="s">
        <v>38514</v>
      </c>
      <c r="B11350" s="18"/>
      <c r="C11350" s="18" t="s">
        <v>50073</v>
      </c>
      <c r="D11350" s="18" t="s">
        <v>12118</v>
      </c>
      <c r="E11350" s="18" t="s">
        <v>12119</v>
      </c>
      <c r="F11350" s="18"/>
      <c r="G11350" s="19" t="s">
        <v>98</v>
      </c>
      <c r="H11350" s="18" t="s">
        <v>12120</v>
      </c>
      <c r="I11350" s="18" t="s">
        <v>547</v>
      </c>
      <c r="J11350" s="21">
        <v>1</v>
      </c>
      <c r="K11350" s="19" t="s">
        <v>602</v>
      </c>
      <c r="L11350" s="18"/>
      <c r="M11350" s="19" t="s">
        <v>605</v>
      </c>
      <c r="N11350" s="20">
        <v>41806</v>
      </c>
      <c r="O11350" s="20">
        <v>42852</v>
      </c>
      <c r="P11350" s="20">
        <v>44176</v>
      </c>
      <c r="Q11350" s="20"/>
      <c r="R11350" s="20"/>
      <c r="S11350" s="20"/>
      <c r="T11350" s="20">
        <v>45093</v>
      </c>
      <c r="U11350" s="18" t="s">
        <v>605</v>
      </c>
      <c r="V11350" s="18" t="s">
        <v>605</v>
      </c>
      <c r="W11350" s="20">
        <v>42852</v>
      </c>
      <c r="X11350" s="18" t="s">
        <v>603</v>
      </c>
      <c r="Y11350" s="18" t="s">
        <v>602</v>
      </c>
      <c r="Z11350" s="18"/>
      <c r="AA11350" s="18" t="s">
        <v>602</v>
      </c>
      <c r="AB11350" s="20"/>
      <c r="AC11350" s="20"/>
      <c r="AD11350" s="20"/>
    </row>
    <row r="11351" spans="1:30" ht="27" customHeight="1">
      <c r="A11351" s="26" t="s">
        <v>15768</v>
      </c>
      <c r="B11351" s="26" t="s">
        <v>15806</v>
      </c>
      <c r="C11351" s="26" t="s">
        <v>17770</v>
      </c>
      <c r="D11351" s="26" t="s">
        <v>17771</v>
      </c>
      <c r="E11351" s="13" t="s">
        <v>17772</v>
      </c>
      <c r="F11351" s="47" t="s">
        <v>17773</v>
      </c>
      <c r="G11351" s="13" t="s">
        <v>85</v>
      </c>
      <c r="H11351" s="13" t="s">
        <v>17774</v>
      </c>
      <c r="I11351" s="26" t="s">
        <v>519</v>
      </c>
      <c r="J11351" s="71">
        <v>1</v>
      </c>
      <c r="K11351" s="13" t="s">
        <v>602</v>
      </c>
      <c r="L11351" s="13"/>
      <c r="M11351" s="14" t="s">
        <v>602</v>
      </c>
      <c r="N11351" s="32">
        <v>41964</v>
      </c>
      <c r="O11351" s="32"/>
      <c r="P11351" s="32"/>
      <c r="Q11351" s="32"/>
      <c r="R11351" s="32"/>
      <c r="S11351" s="15"/>
      <c r="T11351" s="32">
        <v>43059</v>
      </c>
      <c r="U11351" s="26" t="s">
        <v>602</v>
      </c>
      <c r="V11351" s="26" t="s">
        <v>602</v>
      </c>
      <c r="W11351" s="32">
        <v>42753</v>
      </c>
      <c r="X11351" s="26" t="s">
        <v>603</v>
      </c>
      <c r="Y11351" s="26" t="s">
        <v>602</v>
      </c>
      <c r="Z11351" s="26"/>
      <c r="AA11351" s="26" t="s">
        <v>602</v>
      </c>
      <c r="AB11351" s="15"/>
      <c r="AC11351" s="15"/>
      <c r="AD11351" s="32">
        <v>42934</v>
      </c>
    </row>
    <row r="11352" spans="1:30" ht="27" customHeight="1">
      <c r="A11352" s="22" t="s">
        <v>580</v>
      </c>
      <c r="B11352" s="22"/>
      <c r="C11352" s="22" t="s">
        <v>48175</v>
      </c>
      <c r="D11352" s="22" t="s">
        <v>14911</v>
      </c>
      <c r="E11352" s="22" t="s">
        <v>48176</v>
      </c>
      <c r="F11352" s="22" t="s">
        <v>48177</v>
      </c>
      <c r="G11352" s="35" t="s">
        <v>98</v>
      </c>
      <c r="H11352" s="22" t="s">
        <v>48178</v>
      </c>
      <c r="I11352" s="22" t="s">
        <v>536</v>
      </c>
      <c r="J11352" s="21">
        <v>40</v>
      </c>
      <c r="K11352" s="22" t="s">
        <v>605</v>
      </c>
      <c r="L11352" s="21" t="s">
        <v>48179</v>
      </c>
      <c r="M11352" s="22" t="s">
        <v>605</v>
      </c>
      <c r="N11352" s="20">
        <v>44016</v>
      </c>
      <c r="O11352" s="20"/>
      <c r="P11352" s="20"/>
      <c r="Q11352" s="20"/>
      <c r="R11352" s="20"/>
      <c r="S11352" s="20"/>
      <c r="T11352" s="20">
        <v>45111</v>
      </c>
      <c r="U11352" s="22" t="s">
        <v>605</v>
      </c>
      <c r="V11352" s="22" t="s">
        <v>605</v>
      </c>
      <c r="W11352" s="20">
        <v>44016</v>
      </c>
      <c r="X11352" s="33" t="s">
        <v>603</v>
      </c>
      <c r="Y11352" s="33" t="s">
        <v>602</v>
      </c>
      <c r="Z11352" s="22"/>
      <c r="AA11352" s="18" t="s">
        <v>602</v>
      </c>
      <c r="AB11352" s="20"/>
      <c r="AC11352" s="20"/>
      <c r="AD11352" s="20"/>
    </row>
    <row r="11353" spans="1:30" ht="27" customHeight="1">
      <c r="A11353" s="26" t="s">
        <v>13955</v>
      </c>
      <c r="B11353" s="26" t="s">
        <v>13956</v>
      </c>
      <c r="C11353" s="26" t="s">
        <v>14910</v>
      </c>
      <c r="D11353" s="26" t="s">
        <v>14911</v>
      </c>
      <c r="E11353" s="26" t="s">
        <v>14912</v>
      </c>
      <c r="F11353" s="26" t="s">
        <v>14913</v>
      </c>
      <c r="G11353" s="13" t="s">
        <v>98</v>
      </c>
      <c r="H11353" s="26" t="s">
        <v>14914</v>
      </c>
      <c r="I11353" s="26" t="s">
        <v>547</v>
      </c>
      <c r="J11353" s="27">
        <v>34</v>
      </c>
      <c r="K11353" s="13" t="s">
        <v>605</v>
      </c>
      <c r="L11353" s="26" t="s">
        <v>14915</v>
      </c>
      <c r="M11353" s="14" t="s">
        <v>602</v>
      </c>
      <c r="N11353" s="15">
        <v>42922</v>
      </c>
      <c r="O11353" s="15"/>
      <c r="P11353" s="15"/>
      <c r="Q11353" s="15"/>
      <c r="R11353" s="15"/>
      <c r="S11353" s="15"/>
      <c r="T11353" s="15">
        <v>44017</v>
      </c>
      <c r="U11353" s="11" t="s">
        <v>605</v>
      </c>
      <c r="V11353" s="26" t="s">
        <v>605</v>
      </c>
      <c r="W11353" s="15">
        <v>42922</v>
      </c>
      <c r="X11353" s="26" t="s">
        <v>603</v>
      </c>
      <c r="Y11353" s="11" t="s">
        <v>602</v>
      </c>
      <c r="Z11353" s="11"/>
      <c r="AA11353" s="11" t="s">
        <v>602</v>
      </c>
      <c r="AB11353" s="15"/>
      <c r="AC11353" s="15"/>
      <c r="AD11353" s="15">
        <v>44017</v>
      </c>
    </row>
    <row r="11354" spans="1:30" ht="27" customHeight="1">
      <c r="A11354" s="24" t="s">
        <v>584</v>
      </c>
      <c r="B11354" s="26"/>
      <c r="C11354" s="24">
        <v>9981000056</v>
      </c>
      <c r="D11354" s="24" t="s">
        <v>34438</v>
      </c>
      <c r="E11354" s="28" t="s">
        <v>34439</v>
      </c>
      <c r="F11354" s="26"/>
      <c r="G11354" s="26" t="s">
        <v>53</v>
      </c>
      <c r="H11354" s="28" t="s">
        <v>34440</v>
      </c>
      <c r="I11354" s="26" t="s">
        <v>498</v>
      </c>
      <c r="J11354" s="12">
        <v>1</v>
      </c>
      <c r="K11354" s="13" t="s">
        <v>602</v>
      </c>
      <c r="L11354" s="28" t="s">
        <v>613</v>
      </c>
      <c r="M11354" s="14" t="s">
        <v>602</v>
      </c>
      <c r="N11354" s="17">
        <v>39476</v>
      </c>
      <c r="O11354" s="17"/>
      <c r="P11354" s="17"/>
      <c r="Q11354" s="15"/>
      <c r="R11354" s="15"/>
      <c r="S11354" s="15"/>
      <c r="T11354" s="15">
        <v>41592</v>
      </c>
      <c r="U11354" s="11" t="s">
        <v>602</v>
      </c>
      <c r="V11354" s="11" t="s">
        <v>602</v>
      </c>
      <c r="W11354" s="15"/>
      <c r="X11354" s="11" t="s">
        <v>603</v>
      </c>
      <c r="Y11354" s="11" t="s">
        <v>602</v>
      </c>
      <c r="Z11354" s="26"/>
      <c r="AA11354" s="26" t="s">
        <v>602</v>
      </c>
      <c r="AB11354" s="15"/>
      <c r="AC11354" s="15"/>
      <c r="AD11354" s="17">
        <v>39631</v>
      </c>
    </row>
    <row r="11355" spans="1:30" ht="27" customHeight="1">
      <c r="A11355" s="49" t="s">
        <v>568</v>
      </c>
      <c r="B11355" s="49"/>
      <c r="C11355" s="21" t="s">
        <v>44695</v>
      </c>
      <c r="D11355" s="49" t="s">
        <v>44696</v>
      </c>
      <c r="E11355" s="49" t="s">
        <v>44697</v>
      </c>
      <c r="F11355" s="50" t="s">
        <v>44698</v>
      </c>
      <c r="G11355" s="49" t="s">
        <v>252</v>
      </c>
      <c r="H11355" s="49" t="s">
        <v>44699</v>
      </c>
      <c r="I11355" s="49" t="s">
        <v>508</v>
      </c>
      <c r="J11355" s="21">
        <v>1</v>
      </c>
      <c r="K11355" s="49" t="s">
        <v>602</v>
      </c>
      <c r="L11355" s="49"/>
      <c r="M11355" s="49" t="s">
        <v>605</v>
      </c>
      <c r="N11355" s="20">
        <v>43914</v>
      </c>
      <c r="O11355" s="20"/>
      <c r="P11355" s="20"/>
      <c r="Q11355" s="20"/>
      <c r="R11355" s="20"/>
      <c r="S11355" s="20"/>
      <c r="T11355" s="20">
        <v>45008</v>
      </c>
      <c r="U11355" s="22" t="s">
        <v>605</v>
      </c>
      <c r="V11355" s="22" t="s">
        <v>605</v>
      </c>
      <c r="W11355" s="20">
        <v>43914</v>
      </c>
      <c r="X11355" s="22" t="s">
        <v>1885</v>
      </c>
      <c r="Y11355" s="22" t="s">
        <v>602</v>
      </c>
      <c r="Z11355" s="22"/>
      <c r="AA11355" s="22" t="s">
        <v>602</v>
      </c>
      <c r="AB11355" s="20"/>
      <c r="AC11355" s="20"/>
      <c r="AD11355" s="20"/>
    </row>
    <row r="11356" spans="1:30" ht="27" customHeight="1">
      <c r="A11356" s="26" t="s">
        <v>570</v>
      </c>
      <c r="B11356" s="26" t="s">
        <v>570</v>
      </c>
      <c r="C11356" s="26">
        <v>606</v>
      </c>
      <c r="D11356" s="26" t="s">
        <v>9874</v>
      </c>
      <c r="E11356" s="26" t="s">
        <v>9875</v>
      </c>
      <c r="F11356" s="26" t="s">
        <v>9876</v>
      </c>
      <c r="G11356" s="26" t="s">
        <v>98</v>
      </c>
      <c r="H11356" s="26" t="s">
        <v>9877</v>
      </c>
      <c r="I11356" s="26" t="s">
        <v>523</v>
      </c>
      <c r="J11356" s="27">
        <v>1</v>
      </c>
      <c r="K11356" s="26" t="s">
        <v>602</v>
      </c>
      <c r="L11356" s="26" t="s">
        <v>9878</v>
      </c>
      <c r="M11356" s="30" t="s">
        <v>602</v>
      </c>
      <c r="N11356" s="15">
        <v>41995</v>
      </c>
      <c r="O11356" s="15">
        <v>43091</v>
      </c>
      <c r="P11356" s="15"/>
      <c r="Q11356" s="15"/>
      <c r="R11356" s="15"/>
      <c r="S11356" s="15"/>
      <c r="T11356" s="15">
        <v>44187</v>
      </c>
      <c r="U11356" s="26" t="s">
        <v>605</v>
      </c>
      <c r="V11356" s="26" t="s">
        <v>606</v>
      </c>
      <c r="W11356" s="15">
        <v>43091</v>
      </c>
      <c r="X11356" s="26" t="s">
        <v>7477</v>
      </c>
      <c r="Y11356" s="26" t="s">
        <v>602</v>
      </c>
      <c r="Z11356" s="26"/>
      <c r="AA11356" s="26" t="s">
        <v>604</v>
      </c>
      <c r="AB11356" s="15"/>
      <c r="AC11356" s="15"/>
      <c r="AD11356" s="15">
        <v>44187</v>
      </c>
    </row>
    <row r="11357" spans="1:30" ht="27" customHeight="1">
      <c r="A11357" s="22" t="s">
        <v>580</v>
      </c>
      <c r="B11357" s="22"/>
      <c r="C11357" s="22" t="s">
        <v>52841</v>
      </c>
      <c r="D11357" s="22" t="s">
        <v>52842</v>
      </c>
      <c r="E11357" s="22" t="s">
        <v>52843</v>
      </c>
      <c r="F11357" s="22" t="s">
        <v>52844</v>
      </c>
      <c r="G11357" s="35" t="s">
        <v>98</v>
      </c>
      <c r="H11357" s="22" t="s">
        <v>52845</v>
      </c>
      <c r="I11357" s="22" t="s">
        <v>523</v>
      </c>
      <c r="J11357" s="21">
        <v>22</v>
      </c>
      <c r="K11357" s="22" t="s">
        <v>602</v>
      </c>
      <c r="L11357" s="22" t="s">
        <v>52846</v>
      </c>
      <c r="M11357" s="22" t="s">
        <v>605</v>
      </c>
      <c r="N11357" s="20">
        <v>44187</v>
      </c>
      <c r="O11357" s="20"/>
      <c r="P11357" s="20"/>
      <c r="Q11357" s="20"/>
      <c r="R11357" s="20"/>
      <c r="S11357" s="20"/>
      <c r="T11357" s="20">
        <v>45281</v>
      </c>
      <c r="U11357" s="22" t="s">
        <v>605</v>
      </c>
      <c r="V11357" s="22" t="s">
        <v>605</v>
      </c>
      <c r="W11357" s="20">
        <v>44187</v>
      </c>
      <c r="X11357" s="22" t="s">
        <v>1885</v>
      </c>
      <c r="Y11357" s="33" t="s">
        <v>602</v>
      </c>
      <c r="Z11357" s="22"/>
      <c r="AA11357" s="18" t="s">
        <v>602</v>
      </c>
      <c r="AB11357" s="20"/>
      <c r="AC11357" s="20"/>
      <c r="AD11357" s="20"/>
    </row>
    <row r="11358" spans="1:30" ht="27" customHeight="1">
      <c r="A11358" s="24" t="s">
        <v>584</v>
      </c>
      <c r="B11358" s="26"/>
      <c r="C11358" s="24">
        <v>9981000132</v>
      </c>
      <c r="D11358" s="24" t="s">
        <v>34441</v>
      </c>
      <c r="E11358" s="28" t="s">
        <v>34442</v>
      </c>
      <c r="F11358" s="26"/>
      <c r="G11358" s="28" t="s">
        <v>98</v>
      </c>
      <c r="H11358" s="28" t="s">
        <v>34443</v>
      </c>
      <c r="I11358" s="26" t="s">
        <v>523</v>
      </c>
      <c r="J11358" s="12">
        <v>1</v>
      </c>
      <c r="K11358" s="13" t="s">
        <v>602</v>
      </c>
      <c r="L11358" s="28" t="s">
        <v>613</v>
      </c>
      <c r="M11358" s="14" t="s">
        <v>602</v>
      </c>
      <c r="N11358" s="17">
        <v>40535</v>
      </c>
      <c r="O11358" s="17">
        <v>41611</v>
      </c>
      <c r="P11358" s="17"/>
      <c r="Q11358" s="15"/>
      <c r="R11358" s="15"/>
      <c r="S11358" s="15"/>
      <c r="T11358" s="15">
        <v>42726</v>
      </c>
      <c r="U11358" s="11" t="s">
        <v>602</v>
      </c>
      <c r="V11358" s="11" t="s">
        <v>602</v>
      </c>
      <c r="W11358" s="15"/>
      <c r="X11358" s="11" t="s">
        <v>603</v>
      </c>
      <c r="Y11358" s="11" t="s">
        <v>602</v>
      </c>
      <c r="Z11358" s="26"/>
      <c r="AA11358" s="26" t="s">
        <v>602</v>
      </c>
      <c r="AB11358" s="15"/>
      <c r="AC11358" s="15"/>
      <c r="AD11358" s="17">
        <v>42096</v>
      </c>
    </row>
    <row r="11359" spans="1:30" ht="27" customHeight="1">
      <c r="A11359" s="26" t="s">
        <v>15768</v>
      </c>
      <c r="B11359" s="26" t="s">
        <v>15813</v>
      </c>
      <c r="C11359" s="26" t="s">
        <v>17775</v>
      </c>
      <c r="D11359" s="26" t="s">
        <v>17776</v>
      </c>
      <c r="E11359" s="13" t="s">
        <v>17777</v>
      </c>
      <c r="F11359" s="47"/>
      <c r="G11359" s="13" t="s">
        <v>59</v>
      </c>
      <c r="H11359" s="13" t="s">
        <v>17778</v>
      </c>
      <c r="I11359" s="26" t="s">
        <v>518</v>
      </c>
      <c r="J11359" s="71">
        <v>5</v>
      </c>
      <c r="K11359" s="13" t="s">
        <v>605</v>
      </c>
      <c r="L11359" s="13" t="s">
        <v>17779</v>
      </c>
      <c r="M11359" s="14" t="s">
        <v>602</v>
      </c>
      <c r="N11359" s="32">
        <v>40219</v>
      </c>
      <c r="O11359" s="32"/>
      <c r="P11359" s="32"/>
      <c r="Q11359" s="32"/>
      <c r="R11359" s="32"/>
      <c r="S11359" s="15"/>
      <c r="T11359" s="32">
        <v>41314</v>
      </c>
      <c r="U11359" s="26" t="s">
        <v>602</v>
      </c>
      <c r="V11359" s="26" t="s">
        <v>602</v>
      </c>
      <c r="W11359" s="32"/>
      <c r="X11359" s="26" t="s">
        <v>603</v>
      </c>
      <c r="Y11359" s="26" t="s">
        <v>602</v>
      </c>
      <c r="Z11359" s="26"/>
      <c r="AA11359" s="26" t="s">
        <v>602</v>
      </c>
      <c r="AB11359" s="15"/>
      <c r="AC11359" s="15"/>
      <c r="AD11359" s="32">
        <v>41314</v>
      </c>
    </row>
    <row r="11360" spans="1:30" ht="27" customHeight="1">
      <c r="A11360" s="22" t="s">
        <v>580</v>
      </c>
      <c r="B11360" s="18"/>
      <c r="C11360" s="18" t="s">
        <v>24084</v>
      </c>
      <c r="D11360" s="18" t="s">
        <v>24085</v>
      </c>
      <c r="E11360" s="18" t="s">
        <v>24086</v>
      </c>
      <c r="F11360" s="18" t="s">
        <v>24087</v>
      </c>
      <c r="G11360" s="19" t="s">
        <v>98</v>
      </c>
      <c r="H11360" s="18" t="s">
        <v>24088</v>
      </c>
      <c r="I11360" s="36" t="s">
        <v>518</v>
      </c>
      <c r="J11360" s="21">
        <v>1</v>
      </c>
      <c r="K11360" s="19" t="s">
        <v>602</v>
      </c>
      <c r="L11360" s="18"/>
      <c r="M11360" s="19" t="s">
        <v>605</v>
      </c>
      <c r="N11360" s="20">
        <v>42178</v>
      </c>
      <c r="O11360" s="37">
        <v>43272</v>
      </c>
      <c r="P11360" s="20">
        <v>44369</v>
      </c>
      <c r="Q11360" s="20"/>
      <c r="R11360" s="20"/>
      <c r="S11360" s="20"/>
      <c r="T11360" s="20">
        <v>45465</v>
      </c>
      <c r="U11360" s="18" t="s">
        <v>605</v>
      </c>
      <c r="V11360" s="18" t="s">
        <v>605</v>
      </c>
      <c r="W11360" s="20">
        <v>43047</v>
      </c>
      <c r="X11360" s="18" t="s">
        <v>603</v>
      </c>
      <c r="Y11360" s="18" t="s">
        <v>602</v>
      </c>
      <c r="Z11360" s="18"/>
      <c r="AA11360" s="18" t="s">
        <v>602</v>
      </c>
      <c r="AB11360" s="20"/>
      <c r="AC11360" s="20"/>
      <c r="AD11360" s="20"/>
    </row>
    <row r="11361" spans="1:30" ht="27" customHeight="1">
      <c r="A11361" s="26" t="s">
        <v>24580</v>
      </c>
      <c r="B11361" s="26"/>
      <c r="C11361" s="26" t="s">
        <v>29849</v>
      </c>
      <c r="D11361" s="101" t="s">
        <v>29850</v>
      </c>
      <c r="E11361" s="26" t="s">
        <v>29851</v>
      </c>
      <c r="F11361" s="26" t="s">
        <v>26179</v>
      </c>
      <c r="G11361" s="13" t="s">
        <v>95</v>
      </c>
      <c r="H11361" s="26" t="s">
        <v>29852</v>
      </c>
      <c r="I11361" s="26" t="s">
        <v>498</v>
      </c>
      <c r="J11361" s="12">
        <v>1</v>
      </c>
      <c r="K11361" s="13" t="s">
        <v>602</v>
      </c>
      <c r="L11361" s="26"/>
      <c r="M11361" s="14" t="s">
        <v>602</v>
      </c>
      <c r="N11361" s="15">
        <v>41837</v>
      </c>
      <c r="O11361" s="15"/>
      <c r="P11361" s="15"/>
      <c r="Q11361" s="15"/>
      <c r="R11361" s="15"/>
      <c r="S11361" s="15"/>
      <c r="T11361" s="15">
        <v>42932</v>
      </c>
      <c r="U11361" s="11" t="s">
        <v>602</v>
      </c>
      <c r="V11361" s="11" t="s">
        <v>602</v>
      </c>
      <c r="W11361" s="15"/>
      <c r="X11361" s="28" t="s">
        <v>603</v>
      </c>
      <c r="Y11361" s="11" t="s">
        <v>602</v>
      </c>
      <c r="Z11361" s="26"/>
      <c r="AA11361" s="26" t="s">
        <v>602</v>
      </c>
      <c r="AB11361" s="15"/>
      <c r="AC11361" s="15"/>
      <c r="AD11361" s="15">
        <v>42639</v>
      </c>
    </row>
    <row r="11362" spans="1:30" ht="27" customHeight="1">
      <c r="A11362" s="25" t="s">
        <v>568</v>
      </c>
      <c r="B11362" s="25"/>
      <c r="C11362" s="27" t="s">
        <v>6722</v>
      </c>
      <c r="D11362" s="25" t="s">
        <v>6723</v>
      </c>
      <c r="E11362" s="25" t="s">
        <v>6724</v>
      </c>
      <c r="F11362" s="29"/>
      <c r="G11362" s="25" t="s">
        <v>53</v>
      </c>
      <c r="H11362" s="25" t="s">
        <v>6725</v>
      </c>
      <c r="I11362" s="25" t="s">
        <v>498</v>
      </c>
      <c r="J11362" s="27">
        <v>1</v>
      </c>
      <c r="K11362" s="25" t="s">
        <v>602</v>
      </c>
      <c r="L11362" s="25"/>
      <c r="M11362" s="31" t="s">
        <v>602</v>
      </c>
      <c r="N11362" s="15">
        <v>41103</v>
      </c>
      <c r="O11362" s="15"/>
      <c r="P11362" s="15"/>
      <c r="Q11362" s="15"/>
      <c r="R11362" s="15"/>
      <c r="S11362" s="15"/>
      <c r="T11362" s="15"/>
      <c r="U11362" s="26" t="s">
        <v>602</v>
      </c>
      <c r="V11362" s="26" t="s">
        <v>602</v>
      </c>
      <c r="W11362" s="15"/>
      <c r="X11362" s="26" t="s">
        <v>603</v>
      </c>
      <c r="Y11362" s="26" t="s">
        <v>602</v>
      </c>
      <c r="Z11362" s="26"/>
      <c r="AA11362" s="26" t="s">
        <v>602</v>
      </c>
      <c r="AB11362" s="15"/>
      <c r="AC11362" s="15"/>
      <c r="AD11362" s="15">
        <v>42229</v>
      </c>
    </row>
    <row r="11363" spans="1:30" ht="27" customHeight="1">
      <c r="A11363" s="25" t="s">
        <v>568</v>
      </c>
      <c r="B11363" s="25"/>
      <c r="C11363" s="27" t="s">
        <v>6726</v>
      </c>
      <c r="D11363" s="25" t="s">
        <v>6727</v>
      </c>
      <c r="E11363" s="25" t="s">
        <v>6728</v>
      </c>
      <c r="F11363" s="29" t="s">
        <v>6729</v>
      </c>
      <c r="G11363" s="25" t="s">
        <v>98</v>
      </c>
      <c r="H11363" s="25" t="s">
        <v>6730</v>
      </c>
      <c r="I11363" s="25" t="s">
        <v>514</v>
      </c>
      <c r="J11363" s="27">
        <v>1</v>
      </c>
      <c r="K11363" s="25" t="s">
        <v>602</v>
      </c>
      <c r="L11363" s="25" t="s">
        <v>613</v>
      </c>
      <c r="M11363" s="31" t="s">
        <v>602</v>
      </c>
      <c r="N11363" s="15">
        <v>41829</v>
      </c>
      <c r="O11363" s="15"/>
      <c r="P11363" s="15"/>
      <c r="Q11363" s="15"/>
      <c r="R11363" s="15"/>
      <c r="S11363" s="15"/>
      <c r="T11363" s="15">
        <v>42924</v>
      </c>
      <c r="U11363" s="26" t="s">
        <v>602</v>
      </c>
      <c r="V11363" s="26" t="s">
        <v>602</v>
      </c>
      <c r="W11363" s="15"/>
      <c r="X11363" s="26" t="s">
        <v>603</v>
      </c>
      <c r="Y11363" s="26" t="s">
        <v>602</v>
      </c>
      <c r="Z11363" s="26" t="s">
        <v>613</v>
      </c>
      <c r="AA11363" s="26" t="s">
        <v>602</v>
      </c>
      <c r="AB11363" s="15"/>
      <c r="AC11363" s="15"/>
      <c r="AD11363" s="15">
        <v>42924</v>
      </c>
    </row>
    <row r="11364" spans="1:30" ht="27" customHeight="1">
      <c r="A11364" s="22" t="s">
        <v>24580</v>
      </c>
      <c r="B11364" s="66"/>
      <c r="C11364" s="66" t="s">
        <v>57998</v>
      </c>
      <c r="D11364" s="66" t="s">
        <v>57999</v>
      </c>
      <c r="E11364" s="66" t="s">
        <v>58000</v>
      </c>
      <c r="F11364" s="66"/>
      <c r="G11364" s="66" t="s">
        <v>98</v>
      </c>
      <c r="H11364" s="66" t="s">
        <v>58001</v>
      </c>
      <c r="I11364" s="66" t="s">
        <v>518</v>
      </c>
      <c r="J11364" s="40">
        <v>0</v>
      </c>
      <c r="K11364" s="66" t="s">
        <v>602</v>
      </c>
      <c r="L11364" s="66"/>
      <c r="M11364" s="66" t="s">
        <v>605</v>
      </c>
      <c r="N11364" s="20">
        <v>44558</v>
      </c>
      <c r="O11364" s="37"/>
      <c r="P11364" s="37"/>
      <c r="Q11364" s="37"/>
      <c r="R11364" s="37"/>
      <c r="S11364" s="37"/>
      <c r="T11364" s="20">
        <v>45653</v>
      </c>
      <c r="U11364" s="66" t="s">
        <v>605</v>
      </c>
      <c r="V11364" s="66" t="s">
        <v>605</v>
      </c>
      <c r="W11364" s="37"/>
      <c r="X11364" s="66" t="s">
        <v>1885</v>
      </c>
      <c r="Y11364" s="66" t="s">
        <v>602</v>
      </c>
      <c r="Z11364" s="66"/>
      <c r="AA11364" s="20" t="s">
        <v>602</v>
      </c>
      <c r="AB11364" s="37"/>
      <c r="AC11364" s="37"/>
      <c r="AD11364" s="37"/>
    </row>
    <row r="11365" spans="1:30" ht="27" customHeight="1">
      <c r="A11365" s="26" t="s">
        <v>570</v>
      </c>
      <c r="B11365" s="26" t="s">
        <v>570</v>
      </c>
      <c r="C11365" s="26">
        <v>44</v>
      </c>
      <c r="D11365" s="26" t="s">
        <v>9879</v>
      </c>
      <c r="E11365" s="26" t="s">
        <v>9880</v>
      </c>
      <c r="F11365" s="26" t="s">
        <v>9881</v>
      </c>
      <c r="G11365" s="26" t="s">
        <v>98</v>
      </c>
      <c r="H11365" s="26" t="s">
        <v>9882</v>
      </c>
      <c r="I11365" s="26" t="s">
        <v>514</v>
      </c>
      <c r="J11365" s="27">
        <v>1</v>
      </c>
      <c r="K11365" s="26" t="s">
        <v>602</v>
      </c>
      <c r="L11365" s="26"/>
      <c r="M11365" s="30" t="s">
        <v>602</v>
      </c>
      <c r="N11365" s="15">
        <v>38489</v>
      </c>
      <c r="O11365" s="15"/>
      <c r="P11365" s="15"/>
      <c r="Q11365" s="15"/>
      <c r="R11365" s="15"/>
      <c r="S11365" s="15"/>
      <c r="T11365" s="15"/>
      <c r="U11365" s="26" t="s">
        <v>602</v>
      </c>
      <c r="V11365" s="26" t="s">
        <v>602</v>
      </c>
      <c r="W11365" s="15"/>
      <c r="X11365" s="26" t="s">
        <v>7477</v>
      </c>
      <c r="Y11365" s="26" t="s">
        <v>602</v>
      </c>
      <c r="Z11365" s="26"/>
      <c r="AA11365" s="26" t="s">
        <v>604</v>
      </c>
      <c r="AB11365" s="15"/>
      <c r="AC11365" s="15"/>
      <c r="AD11365" s="15">
        <v>39585</v>
      </c>
    </row>
    <row r="11366" spans="1:30" ht="27" customHeight="1">
      <c r="A11366" s="26" t="s">
        <v>15768</v>
      </c>
      <c r="B11366" s="26" t="s">
        <v>16211</v>
      </c>
      <c r="C11366" s="26" t="s">
        <v>17780</v>
      </c>
      <c r="D11366" s="26" t="s">
        <v>17781</v>
      </c>
      <c r="E11366" s="13" t="s">
        <v>17782</v>
      </c>
      <c r="F11366" s="47"/>
      <c r="G11366" s="13" t="s">
        <v>94</v>
      </c>
      <c r="H11366" s="13" t="s">
        <v>17783</v>
      </c>
      <c r="I11366" s="26" t="s">
        <v>513</v>
      </c>
      <c r="J11366" s="71">
        <v>1</v>
      </c>
      <c r="K11366" s="13" t="s">
        <v>602</v>
      </c>
      <c r="L11366" s="13" t="s">
        <v>613</v>
      </c>
      <c r="M11366" s="14" t="s">
        <v>602</v>
      </c>
      <c r="N11366" s="32">
        <v>40478</v>
      </c>
      <c r="O11366" s="32"/>
      <c r="P11366" s="32"/>
      <c r="Q11366" s="32"/>
      <c r="R11366" s="32"/>
      <c r="S11366" s="15"/>
      <c r="T11366" s="32">
        <v>41573</v>
      </c>
      <c r="U11366" s="26" t="s">
        <v>602</v>
      </c>
      <c r="V11366" s="26" t="s">
        <v>602</v>
      </c>
      <c r="W11366" s="32"/>
      <c r="X11366" s="26" t="s">
        <v>603</v>
      </c>
      <c r="Y11366" s="26" t="s">
        <v>602</v>
      </c>
      <c r="Z11366" s="26"/>
      <c r="AA11366" s="26" t="s">
        <v>602</v>
      </c>
      <c r="AB11366" s="15"/>
      <c r="AC11366" s="15"/>
      <c r="AD11366" s="32">
        <v>41573</v>
      </c>
    </row>
    <row r="11367" spans="1:30" ht="27" customHeight="1">
      <c r="A11367" s="22" t="s">
        <v>607</v>
      </c>
      <c r="B11367" s="22"/>
      <c r="C11367" s="19">
        <v>61369</v>
      </c>
      <c r="D11367" s="19" t="s">
        <v>35901</v>
      </c>
      <c r="E11367" s="19" t="s">
        <v>48585</v>
      </c>
      <c r="F11367" s="22" t="s">
        <v>48586</v>
      </c>
      <c r="G11367" s="19" t="s">
        <v>98</v>
      </c>
      <c r="H11367" s="19" t="s">
        <v>48587</v>
      </c>
      <c r="I11367" s="22" t="s">
        <v>539</v>
      </c>
      <c r="J11367" s="74">
        <v>4</v>
      </c>
      <c r="K11367" s="19" t="s">
        <v>602</v>
      </c>
      <c r="L11367" s="19" t="s">
        <v>48588</v>
      </c>
      <c r="M11367" s="19" t="s">
        <v>605</v>
      </c>
      <c r="N11367" s="44">
        <v>44047</v>
      </c>
      <c r="O11367" s="44"/>
      <c r="P11367" s="44"/>
      <c r="Q11367" s="44"/>
      <c r="R11367" s="44"/>
      <c r="S11367" s="20"/>
      <c r="T11367" s="44">
        <v>45141</v>
      </c>
      <c r="U11367" s="22" t="s">
        <v>605</v>
      </c>
      <c r="V11367" s="22" t="s">
        <v>605</v>
      </c>
      <c r="W11367" s="44">
        <v>44047</v>
      </c>
      <c r="X11367" s="22" t="s">
        <v>1885</v>
      </c>
      <c r="Y11367" s="22" t="s">
        <v>605</v>
      </c>
      <c r="Z11367" s="22" t="s">
        <v>579</v>
      </c>
      <c r="AA11367" s="22" t="s">
        <v>602</v>
      </c>
      <c r="AB11367" s="20"/>
      <c r="AC11367" s="20"/>
      <c r="AD11367" s="44"/>
    </row>
    <row r="11368" spans="1:30" ht="27" customHeight="1">
      <c r="A11368" s="11" t="s">
        <v>579</v>
      </c>
      <c r="B11368" s="11"/>
      <c r="C11368" s="11" t="s">
        <v>35900</v>
      </c>
      <c r="D11368" s="11" t="s">
        <v>35901</v>
      </c>
      <c r="E11368" s="11" t="s">
        <v>35902</v>
      </c>
      <c r="F11368" s="11" t="s">
        <v>35903</v>
      </c>
      <c r="G11368" s="13" t="s">
        <v>98</v>
      </c>
      <c r="H11368" s="11" t="s">
        <v>35904</v>
      </c>
      <c r="I11368" s="11" t="s">
        <v>539</v>
      </c>
      <c r="J11368" s="12">
        <v>4</v>
      </c>
      <c r="K11368" s="13" t="s">
        <v>605</v>
      </c>
      <c r="L11368" s="11" t="s">
        <v>35905</v>
      </c>
      <c r="M11368" s="14" t="s">
        <v>602</v>
      </c>
      <c r="N11368" s="15">
        <v>42018</v>
      </c>
      <c r="O11368" s="15">
        <v>43118</v>
      </c>
      <c r="P11368" s="15"/>
      <c r="Q11368" s="15"/>
      <c r="R11368" s="15"/>
      <c r="S11368" s="15"/>
      <c r="T11368" s="15">
        <v>44210</v>
      </c>
      <c r="U11368" s="11" t="s">
        <v>605</v>
      </c>
      <c r="V11368" s="11" t="s">
        <v>605</v>
      </c>
      <c r="W11368" s="15">
        <v>43059</v>
      </c>
      <c r="X11368" s="11" t="s">
        <v>603</v>
      </c>
      <c r="Y11368" s="11" t="s">
        <v>602</v>
      </c>
      <c r="Z11368" s="11"/>
      <c r="AA11368" s="11" t="s">
        <v>602</v>
      </c>
      <c r="AB11368" s="15"/>
      <c r="AC11368" s="15"/>
      <c r="AD11368" s="15">
        <v>44019</v>
      </c>
    </row>
    <row r="11369" spans="1:30" ht="27" customHeight="1">
      <c r="A11369" s="22" t="s">
        <v>580</v>
      </c>
      <c r="B11369" s="18"/>
      <c r="C11369" s="36" t="s">
        <v>24089</v>
      </c>
      <c r="D11369" s="36" t="s">
        <v>24090</v>
      </c>
      <c r="E11369" s="36" t="s">
        <v>24091</v>
      </c>
      <c r="F11369" s="18" t="s">
        <v>24092</v>
      </c>
      <c r="G11369" s="19" t="s">
        <v>98</v>
      </c>
      <c r="H11369" s="36" t="s">
        <v>24093</v>
      </c>
      <c r="I11369" s="36" t="s">
        <v>516</v>
      </c>
      <c r="J11369" s="21">
        <v>1</v>
      </c>
      <c r="K11369" s="19" t="s">
        <v>602</v>
      </c>
      <c r="L11369" s="36" t="s">
        <v>613</v>
      </c>
      <c r="M11369" s="19" t="s">
        <v>605</v>
      </c>
      <c r="N11369" s="37">
        <v>41516</v>
      </c>
      <c r="O11369" s="20">
        <v>42606</v>
      </c>
      <c r="P11369" s="37">
        <v>43699</v>
      </c>
      <c r="Q11369" s="37"/>
      <c r="R11369" s="37"/>
      <c r="S11369" s="20"/>
      <c r="T11369" s="20">
        <v>44797</v>
      </c>
      <c r="U11369" s="18" t="s">
        <v>605</v>
      </c>
      <c r="V11369" s="18" t="s">
        <v>605</v>
      </c>
      <c r="W11369" s="20">
        <v>43087</v>
      </c>
      <c r="X11369" s="18" t="s">
        <v>603</v>
      </c>
      <c r="Y11369" s="18" t="s">
        <v>602</v>
      </c>
      <c r="Z11369" s="36" t="s">
        <v>613</v>
      </c>
      <c r="AA11369" s="18" t="s">
        <v>602</v>
      </c>
      <c r="AB11369" s="20"/>
      <c r="AC11369" s="20"/>
      <c r="AD11369" s="20"/>
    </row>
    <row r="11370" spans="1:30" ht="27" customHeight="1">
      <c r="A11370" s="26" t="s">
        <v>580</v>
      </c>
      <c r="B11370" s="11"/>
      <c r="C11370" s="16" t="s">
        <v>24095</v>
      </c>
      <c r="D11370" s="16" t="s">
        <v>24096</v>
      </c>
      <c r="E11370" s="16" t="s">
        <v>18868</v>
      </c>
      <c r="F11370" s="16" t="s">
        <v>18869</v>
      </c>
      <c r="G11370" s="13" t="s">
        <v>98</v>
      </c>
      <c r="H11370" s="16" t="s">
        <v>18870</v>
      </c>
      <c r="I11370" s="16" t="s">
        <v>496</v>
      </c>
      <c r="J11370" s="27">
        <v>1</v>
      </c>
      <c r="K11370" s="13" t="s">
        <v>602</v>
      </c>
      <c r="L11370" s="16" t="s">
        <v>613</v>
      </c>
      <c r="M11370" s="14" t="s">
        <v>602</v>
      </c>
      <c r="N11370" s="17">
        <v>40326</v>
      </c>
      <c r="O11370" s="17"/>
      <c r="P11370" s="17"/>
      <c r="Q11370" s="17"/>
      <c r="R11370" s="17"/>
      <c r="S11370" s="15"/>
      <c r="T11370" s="15"/>
      <c r="U11370" s="11" t="s">
        <v>602</v>
      </c>
      <c r="V11370" s="11" t="s">
        <v>602</v>
      </c>
      <c r="W11370" s="15"/>
      <c r="X11370" s="11" t="s">
        <v>603</v>
      </c>
      <c r="Y11370" s="11" t="s">
        <v>602</v>
      </c>
      <c r="Z11370" s="11"/>
      <c r="AA11370" s="11" t="s">
        <v>602</v>
      </c>
      <c r="AB11370" s="15"/>
      <c r="AC11370" s="15"/>
      <c r="AD11370" s="15">
        <v>41071</v>
      </c>
    </row>
    <row r="11371" spans="1:30" ht="27" customHeight="1">
      <c r="A11371" s="24" t="s">
        <v>584</v>
      </c>
      <c r="B11371" s="26"/>
      <c r="C11371" s="24">
        <v>9981000174</v>
      </c>
      <c r="D11371" s="24" t="s">
        <v>34444</v>
      </c>
      <c r="E11371" s="26" t="s">
        <v>34445</v>
      </c>
      <c r="F11371" s="26"/>
      <c r="G11371" s="26" t="s">
        <v>53</v>
      </c>
      <c r="H11371" s="24" t="s">
        <v>34446</v>
      </c>
      <c r="I11371" s="26" t="s">
        <v>504</v>
      </c>
      <c r="J11371" s="27">
        <v>1</v>
      </c>
      <c r="K11371" s="13" t="s">
        <v>602</v>
      </c>
      <c r="L11371" s="26"/>
      <c r="M11371" s="14" t="s">
        <v>602</v>
      </c>
      <c r="N11371" s="15">
        <v>40907</v>
      </c>
      <c r="O11371" s="15">
        <v>42011</v>
      </c>
      <c r="P11371" s="15"/>
      <c r="Q11371" s="15"/>
      <c r="R11371" s="15"/>
      <c r="S11371" s="15"/>
      <c r="T11371" s="15">
        <v>43008</v>
      </c>
      <c r="U11371" s="11" t="s">
        <v>602</v>
      </c>
      <c r="V11371" s="11" t="s">
        <v>602</v>
      </c>
      <c r="W11371" s="15"/>
      <c r="X11371" s="26" t="s">
        <v>603</v>
      </c>
      <c r="Y11371" s="11" t="s">
        <v>602</v>
      </c>
      <c r="Z11371" s="26"/>
      <c r="AA11371" s="26" t="s">
        <v>602</v>
      </c>
      <c r="AB11371" s="15"/>
      <c r="AC11371" s="15"/>
      <c r="AD11371" s="15">
        <v>43011</v>
      </c>
    </row>
    <row r="11372" spans="1:30" ht="27" customHeight="1">
      <c r="A11372" s="26" t="s">
        <v>37909</v>
      </c>
      <c r="B11372" s="26"/>
      <c r="C11372" s="26" t="s">
        <v>44898</v>
      </c>
      <c r="D11372" s="26" t="s">
        <v>46075</v>
      </c>
      <c r="E11372" s="26" t="s">
        <v>46076</v>
      </c>
      <c r="F11372" s="26" t="s">
        <v>46077</v>
      </c>
      <c r="G11372" s="26" t="s">
        <v>44176</v>
      </c>
      <c r="H11372" s="26" t="s">
        <v>44899</v>
      </c>
      <c r="I11372" s="26" t="s">
        <v>57229</v>
      </c>
      <c r="J11372" s="27">
        <v>1</v>
      </c>
      <c r="K11372" s="26" t="s">
        <v>44172</v>
      </c>
      <c r="L11372" s="26"/>
      <c r="M11372" s="83" t="s">
        <v>602</v>
      </c>
      <c r="N11372" s="15">
        <v>43298</v>
      </c>
      <c r="O11372" s="15"/>
      <c r="P11372" s="15"/>
      <c r="Q11372" s="15"/>
      <c r="R11372" s="15"/>
      <c r="S11372" s="15"/>
      <c r="T11372" s="15">
        <v>44393</v>
      </c>
      <c r="U11372" s="26" t="s">
        <v>44184</v>
      </c>
      <c r="V11372" s="26" t="s">
        <v>44184</v>
      </c>
      <c r="W11372" s="15">
        <v>43298</v>
      </c>
      <c r="X11372" s="26" t="s">
        <v>44185</v>
      </c>
      <c r="Y11372" s="26" t="s">
        <v>44172</v>
      </c>
      <c r="Z11372" s="26"/>
      <c r="AA11372" s="26" t="s">
        <v>44172</v>
      </c>
      <c r="AB11372" s="15"/>
      <c r="AC11372" s="15"/>
      <c r="AD11372" s="15">
        <v>44165</v>
      </c>
    </row>
    <row r="11373" spans="1:30" ht="27" customHeight="1">
      <c r="A11373" s="25" t="s">
        <v>568</v>
      </c>
      <c r="B11373" s="25"/>
      <c r="C11373" s="27" t="s">
        <v>36301</v>
      </c>
      <c r="D11373" s="25" t="s">
        <v>36302</v>
      </c>
      <c r="E11373" s="25" t="s">
        <v>51766</v>
      </c>
      <c r="F11373" s="29" t="s">
        <v>51767</v>
      </c>
      <c r="G11373" s="25" t="s">
        <v>98</v>
      </c>
      <c r="H11373" s="25" t="s">
        <v>51768</v>
      </c>
      <c r="I11373" s="25" t="s">
        <v>517</v>
      </c>
      <c r="J11373" s="27">
        <v>1</v>
      </c>
      <c r="K11373" s="25" t="s">
        <v>602</v>
      </c>
      <c r="L11373" s="25"/>
      <c r="M11373" s="31" t="s">
        <v>602</v>
      </c>
      <c r="N11373" s="15">
        <v>43349</v>
      </c>
      <c r="O11373" s="15"/>
      <c r="P11373" s="15"/>
      <c r="Q11373" s="15"/>
      <c r="R11373" s="15"/>
      <c r="S11373" s="15"/>
      <c r="T11373" s="15">
        <v>44444</v>
      </c>
      <c r="U11373" s="26" t="s">
        <v>605</v>
      </c>
      <c r="V11373" s="26" t="s">
        <v>605</v>
      </c>
      <c r="W11373" s="15">
        <v>43349</v>
      </c>
      <c r="X11373" s="26" t="s">
        <v>603</v>
      </c>
      <c r="Y11373" s="26" t="s">
        <v>602</v>
      </c>
      <c r="Z11373" s="26"/>
      <c r="AA11373" s="26" t="s">
        <v>602</v>
      </c>
      <c r="AB11373" s="15"/>
      <c r="AC11373" s="15"/>
      <c r="AD11373" s="15">
        <v>44444</v>
      </c>
    </row>
    <row r="11374" spans="1:30" ht="27" customHeight="1">
      <c r="A11374" s="22" t="s">
        <v>24580</v>
      </c>
      <c r="B11374" s="18"/>
      <c r="C11374" s="18" t="s">
        <v>29853</v>
      </c>
      <c r="D11374" s="20" t="s">
        <v>29854</v>
      </c>
      <c r="E11374" s="18" t="s">
        <v>29855</v>
      </c>
      <c r="F11374" s="81" t="s">
        <v>29856</v>
      </c>
      <c r="G11374" s="66" t="s">
        <v>98</v>
      </c>
      <c r="H11374" s="18" t="s">
        <v>49305</v>
      </c>
      <c r="I11374" s="18" t="s">
        <v>498</v>
      </c>
      <c r="J11374" s="21">
        <v>1</v>
      </c>
      <c r="K11374" s="19" t="s">
        <v>602</v>
      </c>
      <c r="L11374" s="18"/>
      <c r="M11374" s="19" t="s">
        <v>605</v>
      </c>
      <c r="N11374" s="20">
        <v>43031</v>
      </c>
      <c r="O11374" s="20">
        <v>44127</v>
      </c>
      <c r="P11374" s="20"/>
      <c r="Q11374" s="20"/>
      <c r="R11374" s="20"/>
      <c r="S11374" s="20"/>
      <c r="T11374" s="20">
        <v>45221</v>
      </c>
      <c r="U11374" s="18" t="s">
        <v>605</v>
      </c>
      <c r="V11374" s="18" t="s">
        <v>605</v>
      </c>
      <c r="W11374" s="20">
        <v>43031</v>
      </c>
      <c r="X11374" s="18" t="s">
        <v>1885</v>
      </c>
      <c r="Y11374" s="18" t="s">
        <v>602</v>
      </c>
      <c r="Z11374" s="18"/>
      <c r="AA11374" s="18" t="s">
        <v>602</v>
      </c>
      <c r="AB11374" s="20"/>
      <c r="AC11374" s="20"/>
      <c r="AD11374" s="20"/>
    </row>
    <row r="11375" spans="1:30" ht="27" customHeight="1">
      <c r="A11375" s="26" t="s">
        <v>570</v>
      </c>
      <c r="B11375" s="26" t="s">
        <v>570</v>
      </c>
      <c r="C11375" s="26">
        <v>307</v>
      </c>
      <c r="D11375" s="26" t="s">
        <v>9883</v>
      </c>
      <c r="E11375" s="26" t="s">
        <v>9884</v>
      </c>
      <c r="F11375" s="26" t="s">
        <v>9885</v>
      </c>
      <c r="G11375" s="26" t="s">
        <v>98</v>
      </c>
      <c r="H11375" s="26" t="s">
        <v>9886</v>
      </c>
      <c r="I11375" s="26" t="s">
        <v>498</v>
      </c>
      <c r="J11375" s="27">
        <v>2</v>
      </c>
      <c r="K11375" s="26" t="s">
        <v>602</v>
      </c>
      <c r="L11375" s="26" t="s">
        <v>9887</v>
      </c>
      <c r="M11375" s="30" t="s">
        <v>602</v>
      </c>
      <c r="N11375" s="15">
        <v>40360</v>
      </c>
      <c r="O11375" s="15"/>
      <c r="P11375" s="15"/>
      <c r="Q11375" s="15"/>
      <c r="R11375" s="15"/>
      <c r="S11375" s="15"/>
      <c r="T11375" s="15"/>
      <c r="U11375" s="26" t="s">
        <v>602</v>
      </c>
      <c r="V11375" s="26" t="s">
        <v>602</v>
      </c>
      <c r="W11375" s="15"/>
      <c r="X11375" s="26" t="s">
        <v>7477</v>
      </c>
      <c r="Y11375" s="26" t="s">
        <v>602</v>
      </c>
      <c r="Z11375" s="26"/>
      <c r="AA11375" s="26" t="s">
        <v>604</v>
      </c>
      <c r="AB11375" s="15"/>
      <c r="AC11375" s="15"/>
      <c r="AD11375" s="15">
        <v>41456</v>
      </c>
    </row>
    <row r="11376" spans="1:30" ht="27" customHeight="1">
      <c r="A11376" s="22" t="s">
        <v>54491</v>
      </c>
      <c r="B11376" s="22"/>
      <c r="C11376" s="22" t="s">
        <v>54886</v>
      </c>
      <c r="D11376" s="22" t="s">
        <v>54887</v>
      </c>
      <c r="E11376" s="22" t="s">
        <v>54888</v>
      </c>
      <c r="F11376" s="22" t="s">
        <v>54889</v>
      </c>
      <c r="G11376" s="22" t="s">
        <v>98</v>
      </c>
      <c r="H11376" s="22" t="s">
        <v>56360</v>
      </c>
      <c r="I11376" s="22" t="s">
        <v>524</v>
      </c>
      <c r="J11376" s="21">
        <v>1</v>
      </c>
      <c r="K11376" s="22" t="s">
        <v>602</v>
      </c>
      <c r="L11376" s="22"/>
      <c r="M11376" s="22" t="s">
        <v>605</v>
      </c>
      <c r="N11376" s="20">
        <v>44122</v>
      </c>
      <c r="O11376" s="20"/>
      <c r="P11376" s="20"/>
      <c r="Q11376" s="20"/>
      <c r="R11376" s="20"/>
      <c r="S11376" s="20"/>
      <c r="T11376" s="20">
        <v>45217</v>
      </c>
      <c r="U11376" s="22" t="s">
        <v>605</v>
      </c>
      <c r="V11376" s="22" t="s">
        <v>605</v>
      </c>
      <c r="W11376" s="20">
        <v>44122</v>
      </c>
      <c r="X11376" s="22" t="s">
        <v>1885</v>
      </c>
      <c r="Y11376" s="22" t="s">
        <v>605</v>
      </c>
      <c r="Z11376" s="22" t="s">
        <v>575</v>
      </c>
      <c r="AA11376" s="22" t="s">
        <v>605</v>
      </c>
      <c r="AB11376" s="20">
        <v>44486</v>
      </c>
      <c r="AC11376" s="20"/>
      <c r="AD11376" s="20"/>
    </row>
    <row r="11377" spans="1:30" ht="27" customHeight="1">
      <c r="A11377" s="11" t="s">
        <v>34547</v>
      </c>
      <c r="B11377" s="11" t="s">
        <v>34665</v>
      </c>
      <c r="C11377" s="11" t="s">
        <v>51052</v>
      </c>
      <c r="D11377" s="11" t="s">
        <v>51053</v>
      </c>
      <c r="E11377" s="26" t="s">
        <v>51054</v>
      </c>
      <c r="F11377" s="26"/>
      <c r="G11377" s="11" t="s">
        <v>98</v>
      </c>
      <c r="H11377" s="11" t="s">
        <v>51055</v>
      </c>
      <c r="I11377" s="11" t="s">
        <v>519</v>
      </c>
      <c r="J11377" s="27">
        <v>1</v>
      </c>
      <c r="K11377" s="11" t="s">
        <v>602</v>
      </c>
      <c r="L11377" s="26"/>
      <c r="M11377" s="14" t="s">
        <v>602</v>
      </c>
      <c r="N11377" s="15">
        <v>44122</v>
      </c>
      <c r="O11377" s="15"/>
      <c r="P11377" s="15"/>
      <c r="Q11377" s="15"/>
      <c r="R11377" s="15"/>
      <c r="S11377" s="15"/>
      <c r="T11377" s="15">
        <v>45217</v>
      </c>
      <c r="U11377" s="26" t="s">
        <v>605</v>
      </c>
      <c r="V11377" s="26" t="s">
        <v>605</v>
      </c>
      <c r="W11377" s="15">
        <v>44122</v>
      </c>
      <c r="X11377" s="11" t="s">
        <v>603</v>
      </c>
      <c r="Y11377" s="11" t="s">
        <v>602</v>
      </c>
      <c r="Z11377" s="26"/>
      <c r="AA11377" s="11" t="s">
        <v>602</v>
      </c>
      <c r="AB11377" s="15"/>
      <c r="AC11377" s="15"/>
      <c r="AD11377" s="15">
        <v>44470</v>
      </c>
    </row>
    <row r="11378" spans="1:30" ht="27" customHeight="1">
      <c r="A11378" s="11" t="s">
        <v>38514</v>
      </c>
      <c r="B11378" s="11"/>
      <c r="C11378" s="13" t="s">
        <v>12121</v>
      </c>
      <c r="D11378" s="13" t="s">
        <v>12122</v>
      </c>
      <c r="E11378" s="13" t="s">
        <v>12123</v>
      </c>
      <c r="F11378" s="11"/>
      <c r="G11378" s="13" t="s">
        <v>98</v>
      </c>
      <c r="H11378" s="11" t="s">
        <v>12124</v>
      </c>
      <c r="I11378" s="11" t="s">
        <v>496</v>
      </c>
      <c r="J11378" s="27">
        <v>1</v>
      </c>
      <c r="K11378" s="13" t="s">
        <v>602</v>
      </c>
      <c r="L11378" s="13"/>
      <c r="M11378" s="14" t="s">
        <v>602</v>
      </c>
      <c r="N11378" s="32">
        <v>39064</v>
      </c>
      <c r="O11378" s="32"/>
      <c r="P11378" s="32"/>
      <c r="Q11378" s="32"/>
      <c r="R11378" s="15"/>
      <c r="S11378" s="15"/>
      <c r="T11378" s="15">
        <v>40132</v>
      </c>
      <c r="U11378" s="11" t="s">
        <v>602</v>
      </c>
      <c r="V11378" s="11" t="s">
        <v>602</v>
      </c>
      <c r="W11378" s="15"/>
      <c r="X11378" s="11" t="s">
        <v>603</v>
      </c>
      <c r="Y11378" s="11" t="s">
        <v>602</v>
      </c>
      <c r="Z11378" s="11"/>
      <c r="AA11378" s="11" t="s">
        <v>602</v>
      </c>
      <c r="AB11378" s="15"/>
      <c r="AC11378" s="15"/>
      <c r="AD11378" s="15">
        <v>40217</v>
      </c>
    </row>
    <row r="11379" spans="1:30" ht="27" customHeight="1">
      <c r="A11379" s="26" t="s">
        <v>24580</v>
      </c>
      <c r="B11379" s="26"/>
      <c r="C11379" s="28" t="s">
        <v>24822</v>
      </c>
      <c r="D11379" s="101" t="s">
        <v>29857</v>
      </c>
      <c r="E11379" s="28" t="s">
        <v>29858</v>
      </c>
      <c r="F11379" s="38"/>
      <c r="G11379" s="28" t="s">
        <v>98</v>
      </c>
      <c r="H11379" s="28" t="s">
        <v>29859</v>
      </c>
      <c r="I11379" s="26" t="s">
        <v>547</v>
      </c>
      <c r="J11379" s="12">
        <v>1</v>
      </c>
      <c r="K11379" s="13" t="s">
        <v>602</v>
      </c>
      <c r="L11379" s="28" t="s">
        <v>613</v>
      </c>
      <c r="M11379" s="14" t="s">
        <v>602</v>
      </c>
      <c r="N11379" s="17">
        <v>39657</v>
      </c>
      <c r="O11379" s="17"/>
      <c r="P11379" s="17"/>
      <c r="Q11379" s="17"/>
      <c r="R11379" s="17"/>
      <c r="S11379" s="15"/>
      <c r="T11379" s="15"/>
      <c r="U11379" s="11" t="s">
        <v>602</v>
      </c>
      <c r="V11379" s="11" t="s">
        <v>602</v>
      </c>
      <c r="W11379" s="15"/>
      <c r="X11379" s="28" t="s">
        <v>603</v>
      </c>
      <c r="Y11379" s="11" t="s">
        <v>602</v>
      </c>
      <c r="Z11379" s="26"/>
      <c r="AA11379" s="26" t="s">
        <v>602</v>
      </c>
      <c r="AB11379" s="15"/>
      <c r="AC11379" s="15"/>
      <c r="AD11379" s="17">
        <v>39926</v>
      </c>
    </row>
    <row r="11380" spans="1:30" ht="27" customHeight="1">
      <c r="A11380" s="22" t="s">
        <v>580</v>
      </c>
      <c r="B11380" s="18"/>
      <c r="C11380" s="18" t="s">
        <v>24097</v>
      </c>
      <c r="D11380" s="18" t="s">
        <v>24098</v>
      </c>
      <c r="E11380" s="18" t="s">
        <v>24099</v>
      </c>
      <c r="F11380" s="18"/>
      <c r="G11380" s="18" t="s">
        <v>95</v>
      </c>
      <c r="H11380" s="18" t="s">
        <v>649</v>
      </c>
      <c r="I11380" s="36" t="s">
        <v>498</v>
      </c>
      <c r="J11380" s="21">
        <v>1</v>
      </c>
      <c r="K11380" s="19" t="s">
        <v>602</v>
      </c>
      <c r="L11380" s="18"/>
      <c r="M11380" s="19" t="s">
        <v>605</v>
      </c>
      <c r="N11380" s="20">
        <v>42311</v>
      </c>
      <c r="O11380" s="20">
        <v>43404</v>
      </c>
      <c r="P11380" s="20"/>
      <c r="Q11380" s="20"/>
      <c r="R11380" s="20"/>
      <c r="S11380" s="20"/>
      <c r="T11380" s="20">
        <v>44502</v>
      </c>
      <c r="U11380" s="18" t="s">
        <v>605</v>
      </c>
      <c r="V11380" s="18" t="s">
        <v>605</v>
      </c>
      <c r="W11380" s="20">
        <v>43087</v>
      </c>
      <c r="X11380" s="18" t="s">
        <v>603</v>
      </c>
      <c r="Y11380" s="18" t="s">
        <v>602</v>
      </c>
      <c r="Z11380" s="18"/>
      <c r="AA11380" s="18" t="s">
        <v>602</v>
      </c>
      <c r="AB11380" s="20"/>
      <c r="AC11380" s="20"/>
      <c r="AD11380" s="20"/>
    </row>
    <row r="11381" spans="1:30" ht="27" customHeight="1">
      <c r="A11381" s="20" t="s">
        <v>567</v>
      </c>
      <c r="B11381" s="20"/>
      <c r="C11381" s="20" t="s">
        <v>39092</v>
      </c>
      <c r="D11381" s="20" t="s">
        <v>39093</v>
      </c>
      <c r="E11381" s="20" t="s">
        <v>56870</v>
      </c>
      <c r="F11381" s="20" t="s">
        <v>39094</v>
      </c>
      <c r="G11381" s="20" t="s">
        <v>95</v>
      </c>
      <c r="H11381" s="20" t="s">
        <v>39095</v>
      </c>
      <c r="I11381" s="22" t="s">
        <v>498</v>
      </c>
      <c r="J11381" s="21">
        <v>2</v>
      </c>
      <c r="K11381" s="20" t="s">
        <v>605</v>
      </c>
      <c r="L11381" s="20" t="s">
        <v>39096</v>
      </c>
      <c r="M11381" s="20" t="s">
        <v>605</v>
      </c>
      <c r="N11381" s="20">
        <v>43503</v>
      </c>
      <c r="O11381" s="20"/>
      <c r="P11381" s="20"/>
      <c r="Q11381" s="20"/>
      <c r="R11381" s="20"/>
      <c r="S11381" s="20"/>
      <c r="T11381" s="20">
        <v>44598</v>
      </c>
      <c r="U11381" s="20" t="s">
        <v>605</v>
      </c>
      <c r="V11381" s="20" t="s">
        <v>605</v>
      </c>
      <c r="W11381" s="20">
        <v>43503</v>
      </c>
      <c r="X11381" s="20" t="s">
        <v>603</v>
      </c>
      <c r="Y11381" s="20" t="s">
        <v>602</v>
      </c>
      <c r="Z11381" s="20"/>
      <c r="AA11381" s="20" t="s">
        <v>602</v>
      </c>
      <c r="AB11381" s="20"/>
      <c r="AC11381" s="20"/>
      <c r="AD11381" s="20"/>
    </row>
    <row r="11382" spans="1:30" ht="27" customHeight="1">
      <c r="A11382" s="23" t="s">
        <v>18899</v>
      </c>
      <c r="B11382" s="26"/>
      <c r="C11382" s="23" t="s">
        <v>31462</v>
      </c>
      <c r="D11382" s="23" t="s">
        <v>31463</v>
      </c>
      <c r="E11382" s="23" t="s">
        <v>31464</v>
      </c>
      <c r="F11382" s="26" t="s">
        <v>31465</v>
      </c>
      <c r="G11382" s="26" t="s">
        <v>95</v>
      </c>
      <c r="H11382" s="23" t="s">
        <v>31466</v>
      </c>
      <c r="I11382" s="26" t="s">
        <v>498</v>
      </c>
      <c r="J11382" s="27">
        <v>1</v>
      </c>
      <c r="K11382" s="13" t="s">
        <v>602</v>
      </c>
      <c r="L11382" s="23"/>
      <c r="M11382" s="14" t="s">
        <v>602</v>
      </c>
      <c r="N11382" s="15">
        <v>41246</v>
      </c>
      <c r="O11382" s="15">
        <v>42349</v>
      </c>
      <c r="P11382" s="15"/>
      <c r="Q11382" s="15"/>
      <c r="R11382" s="15"/>
      <c r="S11382" s="15"/>
      <c r="T11382" s="15">
        <v>43436</v>
      </c>
      <c r="U11382" s="11" t="s">
        <v>605</v>
      </c>
      <c r="V11382" s="11" t="s">
        <v>605</v>
      </c>
      <c r="W11382" s="15">
        <v>42990</v>
      </c>
      <c r="X11382" s="26" t="s">
        <v>603</v>
      </c>
      <c r="Y11382" s="11" t="s">
        <v>602</v>
      </c>
      <c r="Z11382" s="26"/>
      <c r="AA11382" s="26" t="s">
        <v>602</v>
      </c>
      <c r="AB11382" s="15"/>
      <c r="AC11382" s="15"/>
      <c r="AD11382" s="15">
        <v>43422</v>
      </c>
    </row>
    <row r="11383" spans="1:30" ht="27" customHeight="1">
      <c r="A11383" s="15" t="s">
        <v>567</v>
      </c>
      <c r="B11383" s="15"/>
      <c r="C11383" s="26" t="s">
        <v>43922</v>
      </c>
      <c r="D11383" s="26" t="s">
        <v>43923</v>
      </c>
      <c r="E11383" s="26" t="s">
        <v>43924</v>
      </c>
      <c r="F11383" s="26" t="s">
        <v>39083</v>
      </c>
      <c r="G11383" s="15" t="s">
        <v>95</v>
      </c>
      <c r="H11383" s="26" t="s">
        <v>43925</v>
      </c>
      <c r="I11383" s="26" t="s">
        <v>498</v>
      </c>
      <c r="J11383" s="27">
        <v>1</v>
      </c>
      <c r="K11383" s="26" t="s">
        <v>602</v>
      </c>
      <c r="L11383" s="26"/>
      <c r="M11383" s="30" t="s">
        <v>602</v>
      </c>
      <c r="N11383" s="15">
        <v>43829</v>
      </c>
      <c r="O11383" s="15"/>
      <c r="P11383" s="15"/>
      <c r="Q11383" s="15"/>
      <c r="R11383" s="15"/>
      <c r="S11383" s="15"/>
      <c r="T11383" s="15">
        <v>44924</v>
      </c>
      <c r="U11383" s="15" t="s">
        <v>605</v>
      </c>
      <c r="V11383" s="15" t="s">
        <v>605</v>
      </c>
      <c r="W11383" s="15">
        <v>43829</v>
      </c>
      <c r="X11383" s="15" t="s">
        <v>603</v>
      </c>
      <c r="Y11383" s="15" t="s">
        <v>602</v>
      </c>
      <c r="Z11383" s="15"/>
      <c r="AA11383" s="15" t="s">
        <v>602</v>
      </c>
      <c r="AB11383" s="15"/>
      <c r="AC11383" s="15"/>
      <c r="AD11383" s="15">
        <v>44456</v>
      </c>
    </row>
    <row r="11384" spans="1:30" ht="27" customHeight="1">
      <c r="A11384" s="57" t="s">
        <v>583</v>
      </c>
      <c r="B11384" s="57"/>
      <c r="C11384" s="38" t="s">
        <v>33220</v>
      </c>
      <c r="D11384" s="64" t="s">
        <v>33221</v>
      </c>
      <c r="E11384" s="64" t="s">
        <v>33222</v>
      </c>
      <c r="F11384" s="64" t="s">
        <v>33223</v>
      </c>
      <c r="G11384" s="64" t="s">
        <v>95</v>
      </c>
      <c r="H11384" s="64" t="s">
        <v>33224</v>
      </c>
      <c r="I11384" s="26" t="s">
        <v>498</v>
      </c>
      <c r="J11384" s="27">
        <v>1</v>
      </c>
      <c r="K11384" s="13" t="s">
        <v>602</v>
      </c>
      <c r="L11384" s="64"/>
      <c r="M11384" s="14" t="s">
        <v>602</v>
      </c>
      <c r="N11384" s="15">
        <v>42083</v>
      </c>
      <c r="O11384" s="15"/>
      <c r="P11384" s="15"/>
      <c r="Q11384" s="15"/>
      <c r="R11384" s="15"/>
      <c r="S11384" s="15"/>
      <c r="T11384" s="15">
        <v>43178</v>
      </c>
      <c r="U11384" s="11" t="s">
        <v>602</v>
      </c>
      <c r="V11384" s="11" t="s">
        <v>602</v>
      </c>
      <c r="W11384" s="15"/>
      <c r="X11384" s="11" t="s">
        <v>603</v>
      </c>
      <c r="Y11384" s="11" t="s">
        <v>602</v>
      </c>
      <c r="Z11384" s="26"/>
      <c r="AA11384" s="52" t="s">
        <v>602</v>
      </c>
      <c r="AB11384" s="15"/>
      <c r="AC11384" s="15"/>
      <c r="AD11384" s="15">
        <v>42517</v>
      </c>
    </row>
    <row r="11385" spans="1:30" ht="27" customHeight="1">
      <c r="A11385" s="22" t="s">
        <v>24580</v>
      </c>
      <c r="B11385" s="22"/>
      <c r="C11385" s="66" t="s">
        <v>29860</v>
      </c>
      <c r="D11385" s="20" t="s">
        <v>29861</v>
      </c>
      <c r="E11385" s="66" t="s">
        <v>29862</v>
      </c>
      <c r="F11385" s="43" t="s">
        <v>29863</v>
      </c>
      <c r="G11385" s="22" t="s">
        <v>252</v>
      </c>
      <c r="H11385" s="66" t="s">
        <v>39915</v>
      </c>
      <c r="I11385" s="22" t="s">
        <v>498</v>
      </c>
      <c r="J11385" s="40">
        <v>1</v>
      </c>
      <c r="K11385" s="19" t="s">
        <v>602</v>
      </c>
      <c r="L11385" s="66" t="s">
        <v>613</v>
      </c>
      <c r="M11385" s="19" t="s">
        <v>605</v>
      </c>
      <c r="N11385" s="37">
        <v>41309</v>
      </c>
      <c r="O11385" s="37">
        <v>42442</v>
      </c>
      <c r="P11385" s="37">
        <v>43500</v>
      </c>
      <c r="Q11385" s="37"/>
      <c r="R11385" s="37"/>
      <c r="S11385" s="20"/>
      <c r="T11385" s="20">
        <v>44596</v>
      </c>
      <c r="U11385" s="18" t="s">
        <v>605</v>
      </c>
      <c r="V11385" s="22" t="s">
        <v>605</v>
      </c>
      <c r="W11385" s="20">
        <v>42929</v>
      </c>
      <c r="X11385" s="66" t="s">
        <v>603</v>
      </c>
      <c r="Y11385" s="18" t="s">
        <v>602</v>
      </c>
      <c r="Z11385" s="66" t="s">
        <v>613</v>
      </c>
      <c r="AA11385" s="22" t="s">
        <v>602</v>
      </c>
      <c r="AB11385" s="20"/>
      <c r="AC11385" s="20"/>
      <c r="AD11385" s="20"/>
    </row>
    <row r="11386" spans="1:30" ht="27" customHeight="1">
      <c r="A11386" s="20" t="s">
        <v>567</v>
      </c>
      <c r="B11386" s="22"/>
      <c r="C11386" s="22" t="s">
        <v>44955</v>
      </c>
      <c r="D11386" s="22" t="s">
        <v>44956</v>
      </c>
      <c r="E11386" s="22" t="s">
        <v>44957</v>
      </c>
      <c r="F11386" s="22" t="s">
        <v>39083</v>
      </c>
      <c r="G11386" s="20" t="s">
        <v>95</v>
      </c>
      <c r="H11386" s="22" t="s">
        <v>44958</v>
      </c>
      <c r="I11386" s="22" t="s">
        <v>498</v>
      </c>
      <c r="J11386" s="21">
        <v>15</v>
      </c>
      <c r="K11386" s="22" t="s">
        <v>602</v>
      </c>
      <c r="L11386" s="22"/>
      <c r="M11386" s="22" t="s">
        <v>605</v>
      </c>
      <c r="N11386" s="20">
        <v>43924</v>
      </c>
      <c r="O11386" s="20"/>
      <c r="P11386" s="20"/>
      <c r="Q11386" s="20"/>
      <c r="R11386" s="20"/>
      <c r="S11386" s="20"/>
      <c r="T11386" s="20">
        <v>45018</v>
      </c>
      <c r="U11386" s="22" t="s">
        <v>605</v>
      </c>
      <c r="V11386" s="22" t="s">
        <v>605</v>
      </c>
      <c r="W11386" s="20">
        <v>43924</v>
      </c>
      <c r="X11386" s="22" t="s">
        <v>603</v>
      </c>
      <c r="Y11386" s="22" t="s">
        <v>602</v>
      </c>
      <c r="Z11386" s="22"/>
      <c r="AA11386" s="22" t="s">
        <v>602</v>
      </c>
      <c r="AB11386" s="20"/>
      <c r="AC11386" s="20"/>
      <c r="AD11386" s="20"/>
    </row>
    <row r="11387" spans="1:30" ht="27" customHeight="1">
      <c r="A11387" s="26" t="s">
        <v>583</v>
      </c>
      <c r="B11387" s="26"/>
      <c r="C11387" s="38" t="s">
        <v>33225</v>
      </c>
      <c r="D11387" s="26" t="s">
        <v>33226</v>
      </c>
      <c r="E11387" s="26" t="s">
        <v>33227</v>
      </c>
      <c r="F11387" s="26" t="s">
        <v>33228</v>
      </c>
      <c r="G11387" s="26" t="s">
        <v>95</v>
      </c>
      <c r="H11387" s="26" t="s">
        <v>15353</v>
      </c>
      <c r="I11387" s="26" t="s">
        <v>498</v>
      </c>
      <c r="J11387" s="27">
        <v>1</v>
      </c>
      <c r="K11387" s="13" t="s">
        <v>602</v>
      </c>
      <c r="L11387" s="26"/>
      <c r="M11387" s="14" t="s">
        <v>602</v>
      </c>
      <c r="N11387" s="15">
        <v>41324</v>
      </c>
      <c r="O11387" s="15"/>
      <c r="P11387" s="15"/>
      <c r="Q11387" s="15"/>
      <c r="R11387" s="15"/>
      <c r="S11387" s="15"/>
      <c r="T11387" s="15">
        <v>42418</v>
      </c>
      <c r="U11387" s="11" t="s">
        <v>602</v>
      </c>
      <c r="V11387" s="11" t="s">
        <v>602</v>
      </c>
      <c r="W11387" s="15"/>
      <c r="X11387" s="11" t="s">
        <v>603</v>
      </c>
      <c r="Y11387" s="11" t="s">
        <v>602</v>
      </c>
      <c r="Z11387" s="26"/>
      <c r="AA11387" s="52" t="s">
        <v>602</v>
      </c>
      <c r="AB11387" s="15"/>
      <c r="AC11387" s="15"/>
      <c r="AD11387" s="15">
        <v>42502</v>
      </c>
    </row>
    <row r="11388" spans="1:30" ht="27" customHeight="1">
      <c r="A11388" s="52" t="s">
        <v>43472</v>
      </c>
      <c r="B11388" s="26"/>
      <c r="C11388" s="52" t="s">
        <v>44226</v>
      </c>
      <c r="D11388" s="52" t="s">
        <v>44227</v>
      </c>
      <c r="E11388" s="52" t="s">
        <v>44228</v>
      </c>
      <c r="F11388" s="26" t="s">
        <v>44229</v>
      </c>
      <c r="G11388" s="52" t="s">
        <v>46354</v>
      </c>
      <c r="H11388" s="52" t="s">
        <v>44230</v>
      </c>
      <c r="I11388" s="26" t="s">
        <v>498</v>
      </c>
      <c r="J11388" s="73">
        <v>1</v>
      </c>
      <c r="K11388" s="51" t="s">
        <v>602</v>
      </c>
      <c r="L11388" s="80"/>
      <c r="M11388" s="197" t="s">
        <v>602</v>
      </c>
      <c r="N11388" s="15">
        <v>42571</v>
      </c>
      <c r="O11388" s="15"/>
      <c r="P11388" s="15"/>
      <c r="Q11388" s="15"/>
      <c r="R11388" s="15"/>
      <c r="S11388" s="15"/>
      <c r="T11388" s="15">
        <v>43666</v>
      </c>
      <c r="U11388" s="26" t="s">
        <v>602</v>
      </c>
      <c r="V11388" s="26" t="s">
        <v>602</v>
      </c>
      <c r="W11388" s="15"/>
      <c r="X11388" s="26" t="s">
        <v>603</v>
      </c>
      <c r="Y11388" s="26" t="s">
        <v>602</v>
      </c>
      <c r="Z11388" s="52"/>
      <c r="AA11388" s="52" t="s">
        <v>602</v>
      </c>
      <c r="AB11388" s="15"/>
      <c r="AC11388" s="15"/>
      <c r="AD11388" s="62">
        <v>43024</v>
      </c>
    </row>
    <row r="11389" spans="1:30" ht="27" customHeight="1">
      <c r="A11389" s="52" t="s">
        <v>43472</v>
      </c>
      <c r="B11389" s="26"/>
      <c r="C11389" s="52" t="s">
        <v>44226</v>
      </c>
      <c r="D11389" s="52" t="s">
        <v>39653</v>
      </c>
      <c r="E11389" s="52" t="s">
        <v>15745</v>
      </c>
      <c r="F11389" s="26" t="s">
        <v>44229</v>
      </c>
      <c r="G11389" s="52" t="s">
        <v>46354</v>
      </c>
      <c r="H11389" s="52" t="s">
        <v>15746</v>
      </c>
      <c r="I11389" s="26" t="s">
        <v>498</v>
      </c>
      <c r="J11389" s="73">
        <v>1</v>
      </c>
      <c r="K11389" s="51" t="s">
        <v>602</v>
      </c>
      <c r="L11389" s="80"/>
      <c r="M11389" s="197" t="s">
        <v>602</v>
      </c>
      <c r="N11389" s="15">
        <v>43249</v>
      </c>
      <c r="O11389" s="15"/>
      <c r="P11389" s="15"/>
      <c r="Q11389" s="15"/>
      <c r="R11389" s="15"/>
      <c r="S11389" s="15"/>
      <c r="T11389" s="15">
        <v>44372</v>
      </c>
      <c r="U11389" s="26" t="s">
        <v>605</v>
      </c>
      <c r="V11389" s="26" t="s">
        <v>605</v>
      </c>
      <c r="W11389" s="15">
        <v>43249</v>
      </c>
      <c r="X11389" s="26" t="s">
        <v>603</v>
      </c>
      <c r="Y11389" s="26" t="s">
        <v>602</v>
      </c>
      <c r="Z11389" s="52"/>
      <c r="AA11389" s="52" t="s">
        <v>602</v>
      </c>
      <c r="AB11389" s="15"/>
      <c r="AC11389" s="15"/>
      <c r="AD11389" s="62">
        <v>44179</v>
      </c>
    </row>
    <row r="11390" spans="1:30" ht="27" customHeight="1">
      <c r="A11390" s="22" t="s">
        <v>583</v>
      </c>
      <c r="B11390" s="22"/>
      <c r="C11390" s="35" t="s">
        <v>38243</v>
      </c>
      <c r="D11390" s="22" t="s">
        <v>38244</v>
      </c>
      <c r="E11390" s="22" t="s">
        <v>38245</v>
      </c>
      <c r="F11390" s="54" t="s">
        <v>38246</v>
      </c>
      <c r="G11390" s="22" t="s">
        <v>53</v>
      </c>
      <c r="H11390" s="22" t="s">
        <v>38247</v>
      </c>
      <c r="I11390" s="22" t="s">
        <v>498</v>
      </c>
      <c r="J11390" s="21">
        <v>1</v>
      </c>
      <c r="K11390" s="19" t="s">
        <v>602</v>
      </c>
      <c r="L11390" s="22"/>
      <c r="M11390" s="19" t="s">
        <v>605</v>
      </c>
      <c r="N11390" s="20">
        <v>43437</v>
      </c>
      <c r="O11390" s="20"/>
      <c r="P11390" s="20"/>
      <c r="Q11390" s="20"/>
      <c r="R11390" s="20"/>
      <c r="S11390" s="20"/>
      <c r="T11390" s="20">
        <v>45628</v>
      </c>
      <c r="U11390" s="18" t="s">
        <v>605</v>
      </c>
      <c r="V11390" s="48" t="s">
        <v>605</v>
      </c>
      <c r="W11390" s="20">
        <v>43437</v>
      </c>
      <c r="X11390" s="18" t="s">
        <v>603</v>
      </c>
      <c r="Y11390" s="18" t="s">
        <v>602</v>
      </c>
      <c r="Z11390" s="22"/>
      <c r="AA11390" s="34" t="s">
        <v>602</v>
      </c>
      <c r="AB11390" s="20"/>
      <c r="AC11390" s="20"/>
      <c r="AD11390" s="20"/>
    </row>
    <row r="11391" spans="1:30" ht="27" customHeight="1">
      <c r="A11391" s="26" t="s">
        <v>24580</v>
      </c>
      <c r="B11391" s="26"/>
      <c r="C11391" s="26" t="s">
        <v>29864</v>
      </c>
      <c r="D11391" s="101" t="s">
        <v>29865</v>
      </c>
      <c r="E11391" s="26" t="s">
        <v>29866</v>
      </c>
      <c r="F11391" s="47" t="s">
        <v>29867</v>
      </c>
      <c r="G11391" s="13" t="s">
        <v>95</v>
      </c>
      <c r="H11391" s="26" t="s">
        <v>29868</v>
      </c>
      <c r="I11391" s="26" t="s">
        <v>498</v>
      </c>
      <c r="J11391" s="27">
        <v>3</v>
      </c>
      <c r="K11391" s="13" t="s">
        <v>605</v>
      </c>
      <c r="L11391" s="26" t="s">
        <v>38127</v>
      </c>
      <c r="M11391" s="14" t="s">
        <v>602</v>
      </c>
      <c r="N11391" s="15">
        <v>41560</v>
      </c>
      <c r="O11391" s="15"/>
      <c r="P11391" s="15"/>
      <c r="Q11391" s="15"/>
      <c r="R11391" s="15"/>
      <c r="S11391" s="15"/>
      <c r="T11391" s="15"/>
      <c r="U11391" s="11" t="s">
        <v>602</v>
      </c>
      <c r="V11391" s="11" t="s">
        <v>602</v>
      </c>
      <c r="W11391" s="15"/>
      <c r="X11391" s="28" t="s">
        <v>603</v>
      </c>
      <c r="Y11391" s="11" t="s">
        <v>602</v>
      </c>
      <c r="Z11391" s="26"/>
      <c r="AA11391" s="26" t="s">
        <v>602</v>
      </c>
      <c r="AB11391" s="15"/>
      <c r="AC11391" s="15"/>
      <c r="AD11391" s="15">
        <v>42038</v>
      </c>
    </row>
    <row r="11392" spans="1:30" ht="27" customHeight="1">
      <c r="A11392" s="26" t="s">
        <v>580</v>
      </c>
      <c r="B11392" s="11"/>
      <c r="C11392" s="16" t="s">
        <v>24100</v>
      </c>
      <c r="D11392" s="16" t="s">
        <v>24101</v>
      </c>
      <c r="E11392" s="16" t="s">
        <v>24102</v>
      </c>
      <c r="F11392" s="16" t="s">
        <v>24103</v>
      </c>
      <c r="G11392" s="11" t="s">
        <v>95</v>
      </c>
      <c r="H11392" s="16" t="s">
        <v>24104</v>
      </c>
      <c r="I11392" s="16" t="s">
        <v>498</v>
      </c>
      <c r="J11392" s="27">
        <v>1</v>
      </c>
      <c r="K11392" s="13" t="s">
        <v>602</v>
      </c>
      <c r="L11392" s="16" t="s">
        <v>613</v>
      </c>
      <c r="M11392" s="14" t="s">
        <v>602</v>
      </c>
      <c r="N11392" s="17">
        <v>40375</v>
      </c>
      <c r="O11392" s="17"/>
      <c r="P11392" s="17"/>
      <c r="Q11392" s="17"/>
      <c r="R11392" s="17"/>
      <c r="S11392" s="15"/>
      <c r="T11392" s="15"/>
      <c r="U11392" s="11" t="s">
        <v>602</v>
      </c>
      <c r="V11392" s="11" t="s">
        <v>602</v>
      </c>
      <c r="W11392" s="15"/>
      <c r="X11392" s="11" t="s">
        <v>603</v>
      </c>
      <c r="Y11392" s="11" t="s">
        <v>602</v>
      </c>
      <c r="Z11392" s="11"/>
      <c r="AA11392" s="11" t="s">
        <v>602</v>
      </c>
      <c r="AB11392" s="15"/>
      <c r="AC11392" s="15"/>
      <c r="AD11392" s="15">
        <v>41472</v>
      </c>
    </row>
    <row r="11393" spans="1:30" ht="27" customHeight="1">
      <c r="A11393" s="52" t="s">
        <v>576</v>
      </c>
      <c r="B11393" s="26"/>
      <c r="C11393" s="52" t="s">
        <v>15747</v>
      </c>
      <c r="D11393" s="52" t="s">
        <v>15748</v>
      </c>
      <c r="E11393" s="52" t="s">
        <v>15749</v>
      </c>
      <c r="F11393" s="26" t="s">
        <v>39101</v>
      </c>
      <c r="G11393" s="52" t="s">
        <v>95</v>
      </c>
      <c r="H11393" s="52" t="s">
        <v>46794</v>
      </c>
      <c r="I11393" s="26" t="s">
        <v>498</v>
      </c>
      <c r="J11393" s="73">
        <v>1</v>
      </c>
      <c r="K11393" s="51" t="s">
        <v>602</v>
      </c>
      <c r="L11393" s="80"/>
      <c r="M11393" s="197" t="s">
        <v>602</v>
      </c>
      <c r="N11393" s="15">
        <v>39657</v>
      </c>
      <c r="O11393" s="15"/>
      <c r="P11393" s="15"/>
      <c r="Q11393" s="15"/>
      <c r="R11393" s="15"/>
      <c r="S11393" s="15"/>
      <c r="T11393" s="15"/>
      <c r="U11393" s="26" t="s">
        <v>602</v>
      </c>
      <c r="V11393" s="26" t="s">
        <v>602</v>
      </c>
      <c r="W11393" s="15"/>
      <c r="X11393" s="26" t="s">
        <v>603</v>
      </c>
      <c r="Y11393" s="26" t="s">
        <v>602</v>
      </c>
      <c r="Z11393" s="52" t="s">
        <v>613</v>
      </c>
      <c r="AA11393" s="52" t="s">
        <v>602</v>
      </c>
      <c r="AB11393" s="15"/>
      <c r="AC11393" s="15"/>
      <c r="AD11393" s="62">
        <v>40751</v>
      </c>
    </row>
    <row r="11394" spans="1:30" ht="27" customHeight="1">
      <c r="A11394" s="25" t="s">
        <v>568</v>
      </c>
      <c r="B11394" s="25"/>
      <c r="C11394" s="27" t="s">
        <v>37829</v>
      </c>
      <c r="D11394" s="25" t="s">
        <v>29870</v>
      </c>
      <c r="E11394" s="25" t="s">
        <v>37830</v>
      </c>
      <c r="F11394" s="29" t="s">
        <v>37831</v>
      </c>
      <c r="G11394" s="25" t="s">
        <v>95</v>
      </c>
      <c r="H11394" s="25" t="s">
        <v>37832</v>
      </c>
      <c r="I11394" s="25" t="s">
        <v>498</v>
      </c>
      <c r="J11394" s="27">
        <v>1</v>
      </c>
      <c r="K11394" s="25" t="s">
        <v>602</v>
      </c>
      <c r="L11394" s="25"/>
      <c r="M11394" s="31" t="s">
        <v>602</v>
      </c>
      <c r="N11394" s="15">
        <v>43454</v>
      </c>
      <c r="O11394" s="15"/>
      <c r="P11394" s="15"/>
      <c r="Q11394" s="15"/>
      <c r="R11394" s="15"/>
      <c r="S11394" s="15"/>
      <c r="T11394" s="15">
        <v>44549</v>
      </c>
      <c r="U11394" s="26" t="s">
        <v>605</v>
      </c>
      <c r="V11394" s="26" t="s">
        <v>605</v>
      </c>
      <c r="W11394" s="15">
        <v>43454</v>
      </c>
      <c r="X11394" s="26" t="s">
        <v>603</v>
      </c>
      <c r="Y11394" s="26" t="s">
        <v>602</v>
      </c>
      <c r="Z11394" s="26"/>
      <c r="AA11394" s="26" t="s">
        <v>602</v>
      </c>
      <c r="AB11394" s="15"/>
      <c r="AC11394" s="15"/>
      <c r="AD11394" s="15">
        <v>44392</v>
      </c>
    </row>
    <row r="11395" spans="1:30" ht="27" customHeight="1">
      <c r="A11395" s="26" t="s">
        <v>24580</v>
      </c>
      <c r="B11395" s="26"/>
      <c r="C11395" s="28" t="s">
        <v>29869</v>
      </c>
      <c r="D11395" s="101" t="s">
        <v>29870</v>
      </c>
      <c r="E11395" s="28" t="s">
        <v>29871</v>
      </c>
      <c r="F11395" s="38" t="s">
        <v>29872</v>
      </c>
      <c r="G11395" s="13" t="s">
        <v>95</v>
      </c>
      <c r="H11395" s="28" t="s">
        <v>29873</v>
      </c>
      <c r="I11395" s="26" t="s">
        <v>498</v>
      </c>
      <c r="J11395" s="12">
        <v>1</v>
      </c>
      <c r="K11395" s="13" t="s">
        <v>602</v>
      </c>
      <c r="L11395" s="28" t="s">
        <v>613</v>
      </c>
      <c r="M11395" s="14" t="s">
        <v>602</v>
      </c>
      <c r="N11395" s="17">
        <v>41373</v>
      </c>
      <c r="O11395" s="17"/>
      <c r="P11395" s="17"/>
      <c r="Q11395" s="17"/>
      <c r="R11395" s="17"/>
      <c r="S11395" s="15"/>
      <c r="T11395" s="15">
        <v>42464</v>
      </c>
      <c r="U11395" s="11" t="s">
        <v>602</v>
      </c>
      <c r="V11395" s="11" t="s">
        <v>602</v>
      </c>
      <c r="W11395" s="15"/>
      <c r="X11395" s="28" t="s">
        <v>603</v>
      </c>
      <c r="Y11395" s="11" t="s">
        <v>602</v>
      </c>
      <c r="Z11395" s="28" t="s">
        <v>613</v>
      </c>
      <c r="AA11395" s="26" t="s">
        <v>602</v>
      </c>
      <c r="AB11395" s="15"/>
      <c r="AC11395" s="17"/>
      <c r="AD11395" s="15">
        <v>42490</v>
      </c>
    </row>
    <row r="11396" spans="1:30" ht="27" customHeight="1">
      <c r="A11396" s="22" t="s">
        <v>37751</v>
      </c>
      <c r="B11396" s="22"/>
      <c r="C11396" s="22" t="s">
        <v>57617</v>
      </c>
      <c r="D11396" s="22" t="s">
        <v>57618</v>
      </c>
      <c r="E11396" s="22" t="s">
        <v>57619</v>
      </c>
      <c r="F11396" s="22" t="s">
        <v>57620</v>
      </c>
      <c r="G11396" s="22" t="s">
        <v>95</v>
      </c>
      <c r="H11396" s="22" t="s">
        <v>57621</v>
      </c>
      <c r="I11396" s="22" t="s">
        <v>498</v>
      </c>
      <c r="J11396" s="21">
        <v>1</v>
      </c>
      <c r="K11396" s="22" t="s">
        <v>602</v>
      </c>
      <c r="L11396" s="22"/>
      <c r="M11396" s="22" t="s">
        <v>605</v>
      </c>
      <c r="N11396" s="20">
        <v>44509</v>
      </c>
      <c r="O11396" s="20"/>
      <c r="P11396" s="20"/>
      <c r="Q11396" s="20"/>
      <c r="R11396" s="20"/>
      <c r="S11396" s="20"/>
      <c r="T11396" s="20">
        <v>45604</v>
      </c>
      <c r="U11396" s="22" t="s">
        <v>605</v>
      </c>
      <c r="V11396" s="22" t="s">
        <v>605</v>
      </c>
      <c r="W11396" s="20">
        <v>44509</v>
      </c>
      <c r="X11396" s="22" t="s">
        <v>1885</v>
      </c>
      <c r="Y11396" s="22" t="s">
        <v>602</v>
      </c>
      <c r="Z11396" s="22"/>
      <c r="AA11396" s="22" t="s">
        <v>602</v>
      </c>
      <c r="AB11396" s="20"/>
      <c r="AC11396" s="20"/>
      <c r="AD11396" s="20"/>
    </row>
    <row r="11397" spans="1:30" ht="27" customHeight="1">
      <c r="A11397" s="57" t="s">
        <v>583</v>
      </c>
      <c r="B11397" s="57"/>
      <c r="C11397" s="38" t="s">
        <v>33229</v>
      </c>
      <c r="D11397" s="64" t="s">
        <v>33230</v>
      </c>
      <c r="E11397" s="64" t="s">
        <v>33231</v>
      </c>
      <c r="F11397" s="64" t="s">
        <v>33232</v>
      </c>
      <c r="G11397" s="64" t="s">
        <v>95</v>
      </c>
      <c r="H11397" s="64" t="s">
        <v>32064</v>
      </c>
      <c r="I11397" s="26" t="s">
        <v>498</v>
      </c>
      <c r="J11397" s="27">
        <v>1</v>
      </c>
      <c r="K11397" s="13" t="s">
        <v>602</v>
      </c>
      <c r="L11397" s="64"/>
      <c r="M11397" s="14" t="s">
        <v>602</v>
      </c>
      <c r="N11397" s="15">
        <v>42412</v>
      </c>
      <c r="O11397" s="15"/>
      <c r="P11397" s="15"/>
      <c r="Q11397" s="15"/>
      <c r="R11397" s="15"/>
      <c r="S11397" s="15"/>
      <c r="T11397" s="15">
        <v>42916</v>
      </c>
      <c r="U11397" s="11" t="s">
        <v>602</v>
      </c>
      <c r="V11397" s="11" t="s">
        <v>602</v>
      </c>
      <c r="W11397" s="15"/>
      <c r="X11397" s="11" t="s">
        <v>603</v>
      </c>
      <c r="Y11397" s="11" t="s">
        <v>602</v>
      </c>
      <c r="Z11397" s="26"/>
      <c r="AA11397" s="52" t="s">
        <v>602</v>
      </c>
      <c r="AB11397" s="15"/>
      <c r="AC11397" s="15"/>
      <c r="AD11397" s="15">
        <v>42963</v>
      </c>
    </row>
    <row r="11398" spans="1:30" ht="27" customHeight="1">
      <c r="A11398" s="34" t="s">
        <v>39100</v>
      </c>
      <c r="B11398" s="22"/>
      <c r="C11398" s="34" t="s">
        <v>42690</v>
      </c>
      <c r="D11398" s="34" t="s">
        <v>40686</v>
      </c>
      <c r="E11398" s="34" t="s">
        <v>46795</v>
      </c>
      <c r="F11398" s="22" t="s">
        <v>39122</v>
      </c>
      <c r="G11398" s="34" t="s">
        <v>46341</v>
      </c>
      <c r="H11398" s="34" t="s">
        <v>43559</v>
      </c>
      <c r="I11398" s="22" t="s">
        <v>498</v>
      </c>
      <c r="J11398" s="72">
        <v>1</v>
      </c>
      <c r="K11398" s="54" t="s">
        <v>602</v>
      </c>
      <c r="L11398" s="79"/>
      <c r="M11398" s="54" t="s">
        <v>605</v>
      </c>
      <c r="N11398" s="20">
        <v>42565</v>
      </c>
      <c r="O11398" s="20">
        <v>43660</v>
      </c>
      <c r="P11398" s="20"/>
      <c r="Q11398" s="20"/>
      <c r="R11398" s="20"/>
      <c r="S11398" s="20"/>
      <c r="T11398" s="20">
        <v>44756</v>
      </c>
      <c r="U11398" s="22" t="s">
        <v>605</v>
      </c>
      <c r="V11398" s="22" t="s">
        <v>605</v>
      </c>
      <c r="W11398" s="20">
        <v>43068</v>
      </c>
      <c r="X11398" s="22" t="s">
        <v>603</v>
      </c>
      <c r="Y11398" s="22" t="s">
        <v>602</v>
      </c>
      <c r="Z11398" s="34"/>
      <c r="AA11398" s="34" t="s">
        <v>602</v>
      </c>
      <c r="AB11398" s="20"/>
      <c r="AC11398" s="20"/>
      <c r="AD11398" s="59"/>
    </row>
    <row r="11399" spans="1:30" ht="27" customHeight="1">
      <c r="A11399" s="22" t="s">
        <v>580</v>
      </c>
      <c r="B11399" s="18"/>
      <c r="C11399" s="18" t="s">
        <v>24105</v>
      </c>
      <c r="D11399" s="18" t="s">
        <v>24106</v>
      </c>
      <c r="E11399" s="18" t="s">
        <v>24107</v>
      </c>
      <c r="F11399" s="18" t="s">
        <v>21473</v>
      </c>
      <c r="G11399" s="18" t="s">
        <v>95</v>
      </c>
      <c r="H11399" s="18" t="s">
        <v>24108</v>
      </c>
      <c r="I11399" s="18" t="s">
        <v>498</v>
      </c>
      <c r="J11399" s="21">
        <v>1</v>
      </c>
      <c r="K11399" s="19" t="s">
        <v>602</v>
      </c>
      <c r="L11399" s="18"/>
      <c r="M11399" s="19" t="s">
        <v>605</v>
      </c>
      <c r="N11399" s="37">
        <v>41348</v>
      </c>
      <c r="O11399" s="20">
        <v>42493</v>
      </c>
      <c r="P11399" s="20">
        <v>43587</v>
      </c>
      <c r="Q11399" s="20"/>
      <c r="R11399" s="20"/>
      <c r="S11399" s="20"/>
      <c r="T11399" s="20">
        <v>44683</v>
      </c>
      <c r="U11399" s="18" t="s">
        <v>605</v>
      </c>
      <c r="V11399" s="18" t="s">
        <v>605</v>
      </c>
      <c r="W11399" s="20">
        <v>42727</v>
      </c>
      <c r="X11399" s="18" t="s">
        <v>603</v>
      </c>
      <c r="Y11399" s="18" t="s">
        <v>602</v>
      </c>
      <c r="Z11399" s="18"/>
      <c r="AA11399" s="18" t="s">
        <v>602</v>
      </c>
      <c r="AB11399" s="20"/>
      <c r="AC11399" s="20"/>
      <c r="AD11399" s="20"/>
    </row>
    <row r="11400" spans="1:30" ht="27" customHeight="1">
      <c r="A11400" s="52" t="s">
        <v>43472</v>
      </c>
      <c r="B11400" s="26"/>
      <c r="C11400" s="52" t="s">
        <v>46796</v>
      </c>
      <c r="D11400" s="52" t="s">
        <v>46797</v>
      </c>
      <c r="E11400" s="52" t="s">
        <v>46798</v>
      </c>
      <c r="F11400" s="26" t="s">
        <v>46799</v>
      </c>
      <c r="G11400" s="52" t="s">
        <v>46354</v>
      </c>
      <c r="H11400" s="52" t="s">
        <v>46800</v>
      </c>
      <c r="I11400" s="26" t="s">
        <v>498</v>
      </c>
      <c r="J11400" s="73">
        <v>1</v>
      </c>
      <c r="K11400" s="51" t="s">
        <v>602</v>
      </c>
      <c r="L11400" s="80"/>
      <c r="M11400" s="197" t="s">
        <v>602</v>
      </c>
      <c r="N11400" s="15">
        <v>42277</v>
      </c>
      <c r="O11400" s="15">
        <v>43437</v>
      </c>
      <c r="P11400" s="15"/>
      <c r="Q11400" s="15"/>
      <c r="R11400" s="15"/>
      <c r="S11400" s="15"/>
      <c r="T11400" s="15">
        <v>44533</v>
      </c>
      <c r="U11400" s="26" t="s">
        <v>605</v>
      </c>
      <c r="V11400" s="26" t="s">
        <v>605</v>
      </c>
      <c r="W11400" s="15">
        <v>43063</v>
      </c>
      <c r="X11400" s="26" t="s">
        <v>603</v>
      </c>
      <c r="Y11400" s="26" t="s">
        <v>602</v>
      </c>
      <c r="Z11400" s="52"/>
      <c r="AA11400" s="52" t="s">
        <v>602</v>
      </c>
      <c r="AB11400" s="15"/>
      <c r="AC11400" s="15"/>
      <c r="AD11400" s="62">
        <v>43725</v>
      </c>
    </row>
    <row r="11401" spans="1:30" ht="27" customHeight="1">
      <c r="A11401" s="26" t="s">
        <v>24580</v>
      </c>
      <c r="B11401" s="26"/>
      <c r="C11401" s="28" t="s">
        <v>29874</v>
      </c>
      <c r="D11401" s="101" t="s">
        <v>29875</v>
      </c>
      <c r="E11401" s="28" t="s">
        <v>29876</v>
      </c>
      <c r="F11401" s="38" t="s">
        <v>25158</v>
      </c>
      <c r="G11401" s="28" t="s">
        <v>113</v>
      </c>
      <c r="H11401" s="28" t="s">
        <v>29877</v>
      </c>
      <c r="I11401" s="26" t="s">
        <v>498</v>
      </c>
      <c r="J11401" s="12">
        <v>1</v>
      </c>
      <c r="K11401" s="13" t="s">
        <v>602</v>
      </c>
      <c r="L11401" s="28" t="s">
        <v>613</v>
      </c>
      <c r="M11401" s="14" t="s">
        <v>602</v>
      </c>
      <c r="N11401" s="17">
        <v>40056</v>
      </c>
      <c r="O11401" s="17">
        <v>41151</v>
      </c>
      <c r="P11401" s="17"/>
      <c r="Q11401" s="17"/>
      <c r="R11401" s="17"/>
      <c r="S11401" s="15"/>
      <c r="T11401" s="15"/>
      <c r="U11401" s="11" t="s">
        <v>602</v>
      </c>
      <c r="V11401" s="11" t="s">
        <v>602</v>
      </c>
      <c r="W11401" s="15"/>
      <c r="X11401" s="28" t="s">
        <v>603</v>
      </c>
      <c r="Y11401" s="11" t="s">
        <v>602</v>
      </c>
      <c r="Z11401" s="28" t="s">
        <v>613</v>
      </c>
      <c r="AA11401" s="26" t="s">
        <v>602</v>
      </c>
      <c r="AB11401" s="15"/>
      <c r="AC11401" s="15"/>
      <c r="AD11401" s="17">
        <v>42247</v>
      </c>
    </row>
    <row r="11402" spans="1:30" ht="27" customHeight="1">
      <c r="A11402" s="26" t="s">
        <v>607</v>
      </c>
      <c r="B11402" s="26"/>
      <c r="C11402" s="13">
        <v>50660</v>
      </c>
      <c r="D11402" s="13" t="s">
        <v>1246</v>
      </c>
      <c r="E11402" s="13" t="s">
        <v>1247</v>
      </c>
      <c r="F11402" s="26" t="s">
        <v>648</v>
      </c>
      <c r="G11402" s="13" t="s">
        <v>95</v>
      </c>
      <c r="H11402" s="13" t="s">
        <v>1248</v>
      </c>
      <c r="I11402" s="26" t="s">
        <v>498</v>
      </c>
      <c r="J11402" s="71">
        <v>1</v>
      </c>
      <c r="K11402" s="13" t="s">
        <v>602</v>
      </c>
      <c r="L11402" s="13"/>
      <c r="M11402" s="14" t="s">
        <v>602</v>
      </c>
      <c r="N11402" s="32">
        <v>42996</v>
      </c>
      <c r="O11402" s="32">
        <v>43056</v>
      </c>
      <c r="P11402" s="32"/>
      <c r="Q11402" s="32"/>
      <c r="R11402" s="32"/>
      <c r="S11402" s="15"/>
      <c r="T11402" s="32">
        <v>44091</v>
      </c>
      <c r="U11402" s="26" t="s">
        <v>605</v>
      </c>
      <c r="V11402" s="26" t="s">
        <v>605</v>
      </c>
      <c r="W11402" s="15">
        <v>43056</v>
      </c>
      <c r="X11402" s="26" t="s">
        <v>603</v>
      </c>
      <c r="Y11402" s="26" t="s">
        <v>602</v>
      </c>
      <c r="Z11402" s="26"/>
      <c r="AA11402" s="26" t="s">
        <v>602</v>
      </c>
      <c r="AB11402" s="15"/>
      <c r="AC11402" s="15"/>
      <c r="AD11402" s="32">
        <v>44273</v>
      </c>
    </row>
    <row r="11403" spans="1:30" ht="27" customHeight="1">
      <c r="A11403" s="26" t="s">
        <v>580</v>
      </c>
      <c r="B11403" s="11"/>
      <c r="C11403" s="11" t="s">
        <v>24109</v>
      </c>
      <c r="D11403" s="11" t="s">
        <v>24110</v>
      </c>
      <c r="E11403" s="11" t="s">
        <v>24111</v>
      </c>
      <c r="F11403" s="11" t="s">
        <v>19738</v>
      </c>
      <c r="G11403" s="11" t="s">
        <v>95</v>
      </c>
      <c r="H11403" s="11" t="s">
        <v>24112</v>
      </c>
      <c r="I11403" s="11" t="s">
        <v>498</v>
      </c>
      <c r="J11403" s="27">
        <v>1</v>
      </c>
      <c r="K11403" s="13" t="s">
        <v>602</v>
      </c>
      <c r="L11403" s="11"/>
      <c r="M11403" s="14" t="s">
        <v>602</v>
      </c>
      <c r="N11403" s="15">
        <v>42489</v>
      </c>
      <c r="O11403" s="15"/>
      <c r="P11403" s="15"/>
      <c r="Q11403" s="15"/>
      <c r="R11403" s="15"/>
      <c r="S11403" s="15"/>
      <c r="T11403" s="15">
        <v>43583</v>
      </c>
      <c r="U11403" s="11" t="s">
        <v>605</v>
      </c>
      <c r="V11403" s="11" t="s">
        <v>605</v>
      </c>
      <c r="W11403" s="15">
        <v>42874</v>
      </c>
      <c r="X11403" s="11" t="s">
        <v>603</v>
      </c>
      <c r="Y11403" s="11" t="s">
        <v>602</v>
      </c>
      <c r="Z11403" s="11"/>
      <c r="AA11403" s="11" t="s">
        <v>602</v>
      </c>
      <c r="AB11403" s="15"/>
      <c r="AC11403" s="15"/>
      <c r="AD11403" s="15">
        <v>43583</v>
      </c>
    </row>
    <row r="11404" spans="1:30" ht="27" customHeight="1">
      <c r="A11404" s="26" t="s">
        <v>580</v>
      </c>
      <c r="B11404" s="11"/>
      <c r="C11404" s="16" t="s">
        <v>43742</v>
      </c>
      <c r="D11404" s="16" t="s">
        <v>24113</v>
      </c>
      <c r="E11404" s="16" t="s">
        <v>24114</v>
      </c>
      <c r="F11404" s="16" t="s">
        <v>24115</v>
      </c>
      <c r="G11404" s="11" t="s">
        <v>40</v>
      </c>
      <c r="H11404" s="16" t="s">
        <v>24116</v>
      </c>
      <c r="I11404" s="16" t="s">
        <v>506</v>
      </c>
      <c r="J11404" s="27">
        <v>1</v>
      </c>
      <c r="K11404" s="13" t="s">
        <v>602</v>
      </c>
      <c r="L11404" s="16" t="s">
        <v>24117</v>
      </c>
      <c r="M11404" s="14" t="s">
        <v>602</v>
      </c>
      <c r="N11404" s="17">
        <v>38807</v>
      </c>
      <c r="O11404" s="17"/>
      <c r="P11404" s="17"/>
      <c r="Q11404" s="17"/>
      <c r="R11404" s="17"/>
      <c r="S11404" s="15"/>
      <c r="T11404" s="15"/>
      <c r="U11404" s="11" t="s">
        <v>602</v>
      </c>
      <c r="V11404" s="11" t="s">
        <v>602</v>
      </c>
      <c r="W11404" s="15"/>
      <c r="X11404" s="11" t="s">
        <v>603</v>
      </c>
      <c r="Y11404" s="11" t="s">
        <v>602</v>
      </c>
      <c r="Z11404" s="11"/>
      <c r="AA11404" s="11" t="s">
        <v>602</v>
      </c>
      <c r="AB11404" s="15"/>
      <c r="AC11404" s="15"/>
      <c r="AD11404" s="15">
        <v>39507</v>
      </c>
    </row>
    <row r="11405" spans="1:30" ht="27" customHeight="1">
      <c r="A11405" s="22" t="s">
        <v>580</v>
      </c>
      <c r="B11405" s="22"/>
      <c r="C11405" s="22" t="s">
        <v>40924</v>
      </c>
      <c r="D11405" s="22" t="s">
        <v>40925</v>
      </c>
      <c r="E11405" s="22" t="s">
        <v>40926</v>
      </c>
      <c r="F11405" s="22" t="s">
        <v>40927</v>
      </c>
      <c r="G11405" s="22" t="s">
        <v>98</v>
      </c>
      <c r="H11405" s="22" t="s">
        <v>40928</v>
      </c>
      <c r="I11405" s="22" t="s">
        <v>524</v>
      </c>
      <c r="J11405" s="21">
        <v>19</v>
      </c>
      <c r="K11405" s="22" t="s">
        <v>605</v>
      </c>
      <c r="L11405" s="22" t="s">
        <v>40929</v>
      </c>
      <c r="M11405" s="22" t="s">
        <v>605</v>
      </c>
      <c r="N11405" s="20">
        <v>43635</v>
      </c>
      <c r="O11405" s="20"/>
      <c r="P11405" s="20"/>
      <c r="Q11405" s="20"/>
      <c r="R11405" s="20"/>
      <c r="S11405" s="20"/>
      <c r="T11405" s="20">
        <v>44730</v>
      </c>
      <c r="U11405" s="22" t="s">
        <v>605</v>
      </c>
      <c r="V11405" s="22" t="s">
        <v>605</v>
      </c>
      <c r="W11405" s="20">
        <v>43635</v>
      </c>
      <c r="X11405" s="22" t="s">
        <v>603</v>
      </c>
      <c r="Y11405" s="33" t="s">
        <v>602</v>
      </c>
      <c r="Z11405" s="22"/>
      <c r="AA11405" s="18" t="s">
        <v>602</v>
      </c>
      <c r="AB11405" s="20"/>
      <c r="AC11405" s="20"/>
      <c r="AD11405" s="20"/>
    </row>
    <row r="11406" spans="1:30" ht="27" customHeight="1">
      <c r="A11406" s="25" t="s">
        <v>568</v>
      </c>
      <c r="B11406" s="25"/>
      <c r="C11406" s="27" t="s">
        <v>6731</v>
      </c>
      <c r="D11406" s="25" t="s">
        <v>6732</v>
      </c>
      <c r="E11406" s="25" t="s">
        <v>6733</v>
      </c>
      <c r="F11406" s="29"/>
      <c r="G11406" s="25" t="s">
        <v>95</v>
      </c>
      <c r="H11406" s="25" t="s">
        <v>5231</v>
      </c>
      <c r="I11406" s="25" t="s">
        <v>498</v>
      </c>
      <c r="J11406" s="27">
        <v>1</v>
      </c>
      <c r="K11406" s="25" t="s">
        <v>602</v>
      </c>
      <c r="L11406" s="25"/>
      <c r="M11406" s="31" t="s">
        <v>602</v>
      </c>
      <c r="N11406" s="15">
        <v>41725</v>
      </c>
      <c r="O11406" s="15"/>
      <c r="P11406" s="15"/>
      <c r="Q11406" s="15"/>
      <c r="R11406" s="15"/>
      <c r="S11406" s="15"/>
      <c r="T11406" s="15">
        <v>42820</v>
      </c>
      <c r="U11406" s="26" t="s">
        <v>602</v>
      </c>
      <c r="V11406" s="26" t="s">
        <v>602</v>
      </c>
      <c r="W11406" s="15"/>
      <c r="X11406" s="26" t="s">
        <v>603</v>
      </c>
      <c r="Y11406" s="26" t="s">
        <v>602</v>
      </c>
      <c r="Z11406" s="26"/>
      <c r="AA11406" s="26" t="s">
        <v>602</v>
      </c>
      <c r="AB11406" s="15"/>
      <c r="AC11406" s="15"/>
      <c r="AD11406" s="15">
        <v>42237</v>
      </c>
    </row>
    <row r="11407" spans="1:30" ht="27" customHeight="1">
      <c r="A11407" s="11" t="s">
        <v>38514</v>
      </c>
      <c r="B11407" s="11"/>
      <c r="C11407" s="13" t="s">
        <v>12125</v>
      </c>
      <c r="D11407" s="13" t="s">
        <v>12126</v>
      </c>
      <c r="E11407" s="13" t="s">
        <v>12127</v>
      </c>
      <c r="F11407" s="11"/>
      <c r="G11407" s="11" t="s">
        <v>182</v>
      </c>
      <c r="H11407" s="13" t="s">
        <v>12128</v>
      </c>
      <c r="I11407" s="11" t="s">
        <v>505</v>
      </c>
      <c r="J11407" s="27">
        <v>1</v>
      </c>
      <c r="K11407" s="13" t="s">
        <v>602</v>
      </c>
      <c r="L11407" s="13"/>
      <c r="M11407" s="14" t="s">
        <v>602</v>
      </c>
      <c r="N11407" s="32">
        <v>38842</v>
      </c>
      <c r="O11407" s="32"/>
      <c r="P11407" s="32"/>
      <c r="Q11407" s="32"/>
      <c r="R11407" s="15"/>
      <c r="S11407" s="15"/>
      <c r="T11407" s="15">
        <v>39886</v>
      </c>
      <c r="U11407" s="11" t="s">
        <v>602</v>
      </c>
      <c r="V11407" s="11" t="s">
        <v>602</v>
      </c>
      <c r="W11407" s="15"/>
      <c r="X11407" s="11" t="s">
        <v>603</v>
      </c>
      <c r="Y11407" s="11" t="s">
        <v>602</v>
      </c>
      <c r="Z11407" s="11"/>
      <c r="AA11407" s="11" t="s">
        <v>602</v>
      </c>
      <c r="AB11407" s="15"/>
      <c r="AC11407" s="15"/>
      <c r="AD11407" s="15">
        <v>40028</v>
      </c>
    </row>
    <row r="11408" spans="1:30" ht="27" customHeight="1">
      <c r="A11408" s="22" t="s">
        <v>24580</v>
      </c>
      <c r="B11408" s="22"/>
      <c r="C11408" s="22" t="s">
        <v>29878</v>
      </c>
      <c r="D11408" s="66" t="s">
        <v>29879</v>
      </c>
      <c r="E11408" s="66" t="s">
        <v>29880</v>
      </c>
      <c r="F11408" s="43" t="s">
        <v>29881</v>
      </c>
      <c r="G11408" s="66" t="s">
        <v>182</v>
      </c>
      <c r="H11408" s="22" t="s">
        <v>50747</v>
      </c>
      <c r="I11408" s="22" t="s">
        <v>498</v>
      </c>
      <c r="J11408" s="104">
        <v>1</v>
      </c>
      <c r="K11408" s="19" t="s">
        <v>602</v>
      </c>
      <c r="L11408" s="66" t="s">
        <v>613</v>
      </c>
      <c r="M11408" s="19" t="s">
        <v>605</v>
      </c>
      <c r="N11408" s="37">
        <v>40760</v>
      </c>
      <c r="O11408" s="37">
        <v>41892</v>
      </c>
      <c r="P11408" s="37">
        <v>43081</v>
      </c>
      <c r="Q11408" s="37">
        <v>44156</v>
      </c>
      <c r="R11408" s="37"/>
      <c r="S11408" s="20"/>
      <c r="T11408" s="37">
        <v>45143</v>
      </c>
      <c r="U11408" s="18" t="s">
        <v>605</v>
      </c>
      <c r="V11408" s="22" t="s">
        <v>605</v>
      </c>
      <c r="W11408" s="37">
        <v>43081</v>
      </c>
      <c r="X11408" s="66" t="s">
        <v>603</v>
      </c>
      <c r="Y11408" s="18" t="s">
        <v>602</v>
      </c>
      <c r="Z11408" s="66" t="s">
        <v>613</v>
      </c>
      <c r="AA11408" s="22" t="s">
        <v>602</v>
      </c>
      <c r="AB11408" s="20"/>
      <c r="AC11408" s="37"/>
      <c r="AD11408" s="20"/>
    </row>
    <row r="11409" spans="1:30" ht="27" customHeight="1">
      <c r="A11409" s="22" t="s">
        <v>24580</v>
      </c>
      <c r="B11409" s="22"/>
      <c r="C11409" s="22" t="s">
        <v>29882</v>
      </c>
      <c r="D11409" s="22" t="s">
        <v>29883</v>
      </c>
      <c r="E11409" s="22" t="s">
        <v>29884</v>
      </c>
      <c r="F11409" s="35" t="s">
        <v>27369</v>
      </c>
      <c r="G11409" s="22" t="s">
        <v>252</v>
      </c>
      <c r="H11409" s="66" t="s">
        <v>55146</v>
      </c>
      <c r="I11409" s="22" t="s">
        <v>498</v>
      </c>
      <c r="J11409" s="40">
        <v>1</v>
      </c>
      <c r="K11409" s="19" t="s">
        <v>602</v>
      </c>
      <c r="L11409" s="22"/>
      <c r="M11409" s="19" t="s">
        <v>605</v>
      </c>
      <c r="N11409" s="37">
        <v>39938</v>
      </c>
      <c r="O11409" s="37">
        <v>41034</v>
      </c>
      <c r="P11409" s="20">
        <v>42263</v>
      </c>
      <c r="Q11409" s="20">
        <v>43384</v>
      </c>
      <c r="R11409" s="20">
        <v>44455</v>
      </c>
      <c r="S11409" s="20"/>
      <c r="T11409" s="20">
        <v>45551</v>
      </c>
      <c r="U11409" s="18" t="s">
        <v>605</v>
      </c>
      <c r="V11409" s="22" t="s">
        <v>605</v>
      </c>
      <c r="W11409" s="20">
        <v>43012</v>
      </c>
      <c r="X11409" s="66" t="s">
        <v>1885</v>
      </c>
      <c r="Y11409" s="18" t="s">
        <v>602</v>
      </c>
      <c r="Z11409" s="22"/>
      <c r="AA11409" s="22" t="s">
        <v>602</v>
      </c>
      <c r="AB11409" s="20"/>
      <c r="AC11409" s="20"/>
      <c r="AD11409" s="20"/>
    </row>
    <row r="11410" spans="1:30" ht="27" customHeight="1">
      <c r="A11410" s="26" t="s">
        <v>607</v>
      </c>
      <c r="B11410" s="26"/>
      <c r="C11410" s="13">
        <v>48343</v>
      </c>
      <c r="D11410" s="13" t="s">
        <v>1249</v>
      </c>
      <c r="E11410" s="13" t="s">
        <v>36506</v>
      </c>
      <c r="F11410" s="26" t="s">
        <v>616</v>
      </c>
      <c r="G11410" s="13" t="s">
        <v>95</v>
      </c>
      <c r="H11410" s="13" t="s">
        <v>1250</v>
      </c>
      <c r="I11410" s="26" t="s">
        <v>498</v>
      </c>
      <c r="J11410" s="71">
        <v>1</v>
      </c>
      <c r="K11410" s="13" t="s">
        <v>602</v>
      </c>
      <c r="L11410" s="13" t="s">
        <v>613</v>
      </c>
      <c r="M11410" s="14" t="s">
        <v>602</v>
      </c>
      <c r="N11410" s="15">
        <v>41600</v>
      </c>
      <c r="O11410" s="32"/>
      <c r="P11410" s="32"/>
      <c r="Q11410" s="32"/>
      <c r="R11410" s="32"/>
      <c r="S11410" s="15"/>
      <c r="T11410" s="32">
        <v>42695</v>
      </c>
      <c r="U11410" s="26" t="s">
        <v>602</v>
      </c>
      <c r="V11410" s="26" t="s">
        <v>602</v>
      </c>
      <c r="W11410" s="15"/>
      <c r="X11410" s="26" t="s">
        <v>603</v>
      </c>
      <c r="Y11410" s="26" t="s">
        <v>602</v>
      </c>
      <c r="Z11410" s="26"/>
      <c r="AA11410" s="26" t="s">
        <v>602</v>
      </c>
      <c r="AB11410" s="15"/>
      <c r="AC11410" s="15"/>
      <c r="AD11410" s="32">
        <v>42719</v>
      </c>
    </row>
    <row r="11411" spans="1:30" ht="27" customHeight="1">
      <c r="A11411" s="11" t="s">
        <v>34547</v>
      </c>
      <c r="B11411" s="11" t="s">
        <v>34561</v>
      </c>
      <c r="C11411" s="11" t="s">
        <v>34829</v>
      </c>
      <c r="D11411" s="11" t="s">
        <v>1249</v>
      </c>
      <c r="E11411" s="11" t="s">
        <v>34830</v>
      </c>
      <c r="F11411" s="11"/>
      <c r="G11411" s="11" t="s">
        <v>95</v>
      </c>
      <c r="H11411" s="11" t="s">
        <v>34624</v>
      </c>
      <c r="I11411" s="11" t="s">
        <v>498</v>
      </c>
      <c r="J11411" s="27">
        <v>1</v>
      </c>
      <c r="K11411" s="11" t="s">
        <v>602</v>
      </c>
      <c r="L11411" s="11"/>
      <c r="M11411" s="14" t="s">
        <v>602</v>
      </c>
      <c r="N11411" s="15">
        <v>42897</v>
      </c>
      <c r="O11411" s="15"/>
      <c r="P11411" s="15"/>
      <c r="Q11411" s="15"/>
      <c r="R11411" s="15"/>
      <c r="S11411" s="15"/>
      <c r="T11411" s="15">
        <v>43993</v>
      </c>
      <c r="U11411" s="11" t="s">
        <v>605</v>
      </c>
      <c r="V11411" s="11" t="s">
        <v>605</v>
      </c>
      <c r="W11411" s="15">
        <v>42899</v>
      </c>
      <c r="X11411" s="11" t="s">
        <v>603</v>
      </c>
      <c r="Y11411" s="11" t="s">
        <v>602</v>
      </c>
      <c r="Z11411" s="11"/>
      <c r="AA11411" s="11" t="s">
        <v>602</v>
      </c>
      <c r="AB11411" s="15"/>
      <c r="AC11411" s="15"/>
      <c r="AD11411" s="15">
        <v>43738</v>
      </c>
    </row>
    <row r="11412" spans="1:30" ht="27" customHeight="1">
      <c r="A11412" s="22" t="s">
        <v>580</v>
      </c>
      <c r="B11412" s="22"/>
      <c r="C11412" s="22" t="s">
        <v>48180</v>
      </c>
      <c r="D11412" s="22" t="s">
        <v>48181</v>
      </c>
      <c r="E11412" s="22" t="s">
        <v>48182</v>
      </c>
      <c r="F11412" s="22" t="s">
        <v>48183</v>
      </c>
      <c r="G11412" s="35" t="s">
        <v>95</v>
      </c>
      <c r="H11412" s="22" t="s">
        <v>48184</v>
      </c>
      <c r="I11412" s="22" t="s">
        <v>498</v>
      </c>
      <c r="J11412" s="21">
        <v>1</v>
      </c>
      <c r="K11412" s="22" t="s">
        <v>602</v>
      </c>
      <c r="L11412" s="21" t="s">
        <v>1432</v>
      </c>
      <c r="M11412" s="22" t="s">
        <v>605</v>
      </c>
      <c r="N11412" s="20">
        <v>44060</v>
      </c>
      <c r="O11412" s="20"/>
      <c r="P11412" s="20"/>
      <c r="Q11412" s="20"/>
      <c r="R11412" s="20"/>
      <c r="S11412" s="20"/>
      <c r="T11412" s="20">
        <v>45155</v>
      </c>
      <c r="U11412" s="22" t="s">
        <v>605</v>
      </c>
      <c r="V11412" s="22" t="s">
        <v>605</v>
      </c>
      <c r="W11412" s="20">
        <v>44060</v>
      </c>
      <c r="X11412" s="22" t="s">
        <v>1885</v>
      </c>
      <c r="Y11412" s="33" t="s">
        <v>602</v>
      </c>
      <c r="Z11412" s="22"/>
      <c r="AA11412" s="18" t="s">
        <v>602</v>
      </c>
      <c r="AB11412" s="20"/>
      <c r="AC11412" s="20"/>
      <c r="AD11412" s="20"/>
    </row>
    <row r="11413" spans="1:30" ht="27" customHeight="1">
      <c r="A11413" s="25" t="s">
        <v>568</v>
      </c>
      <c r="B11413" s="25"/>
      <c r="C11413" s="27" t="s">
        <v>613</v>
      </c>
      <c r="D11413" s="25" t="s">
        <v>6734</v>
      </c>
      <c r="E11413" s="25" t="s">
        <v>6735</v>
      </c>
      <c r="F11413" s="29"/>
      <c r="G11413" s="25" t="s">
        <v>182</v>
      </c>
      <c r="H11413" s="25" t="s">
        <v>6736</v>
      </c>
      <c r="I11413" s="25" t="s">
        <v>498</v>
      </c>
      <c r="J11413" s="27">
        <v>1</v>
      </c>
      <c r="K11413" s="25" t="s">
        <v>602</v>
      </c>
      <c r="L11413" s="25" t="s">
        <v>613</v>
      </c>
      <c r="M11413" s="31" t="s">
        <v>602</v>
      </c>
      <c r="N11413" s="15">
        <v>38739</v>
      </c>
      <c r="O11413" s="15"/>
      <c r="P11413" s="15"/>
      <c r="Q11413" s="15"/>
      <c r="R11413" s="15"/>
      <c r="S11413" s="15"/>
      <c r="T11413" s="15"/>
      <c r="U11413" s="26" t="s">
        <v>602</v>
      </c>
      <c r="V11413" s="26" t="s">
        <v>602</v>
      </c>
      <c r="W11413" s="15"/>
      <c r="X11413" s="26" t="s">
        <v>603</v>
      </c>
      <c r="Y11413" s="26" t="s">
        <v>602</v>
      </c>
      <c r="Z11413" s="26" t="s">
        <v>613</v>
      </c>
      <c r="AA11413" s="26" t="s">
        <v>602</v>
      </c>
      <c r="AB11413" s="15"/>
      <c r="AC11413" s="15"/>
      <c r="AD11413" s="15">
        <v>39567</v>
      </c>
    </row>
    <row r="11414" spans="1:30" ht="27" customHeight="1">
      <c r="A11414" s="26" t="s">
        <v>580</v>
      </c>
      <c r="B11414" s="11"/>
      <c r="C11414" s="16" t="s">
        <v>24118</v>
      </c>
      <c r="D11414" s="16" t="s">
        <v>24119</v>
      </c>
      <c r="E11414" s="16" t="s">
        <v>24120</v>
      </c>
      <c r="F11414" s="16" t="s">
        <v>18433</v>
      </c>
      <c r="G11414" s="11" t="s">
        <v>95</v>
      </c>
      <c r="H11414" s="16" t="s">
        <v>1021</v>
      </c>
      <c r="I11414" s="16" t="s">
        <v>498</v>
      </c>
      <c r="J11414" s="27">
        <v>1</v>
      </c>
      <c r="K11414" s="13" t="s">
        <v>602</v>
      </c>
      <c r="L11414" s="16" t="s">
        <v>613</v>
      </c>
      <c r="M11414" s="14" t="s">
        <v>602</v>
      </c>
      <c r="N11414" s="17">
        <v>39871</v>
      </c>
      <c r="O11414" s="17"/>
      <c r="P11414" s="17"/>
      <c r="Q11414" s="17"/>
      <c r="R11414" s="17"/>
      <c r="S11414" s="15"/>
      <c r="T11414" s="15"/>
      <c r="U11414" s="11" t="s">
        <v>602</v>
      </c>
      <c r="V11414" s="11" t="s">
        <v>602</v>
      </c>
      <c r="W11414" s="15"/>
      <c r="X11414" s="11" t="s">
        <v>603</v>
      </c>
      <c r="Y11414" s="11" t="s">
        <v>602</v>
      </c>
      <c r="Z11414" s="11"/>
      <c r="AA11414" s="11" t="s">
        <v>602</v>
      </c>
      <c r="AB11414" s="15"/>
      <c r="AC11414" s="15"/>
      <c r="AD11414" s="15">
        <v>40967</v>
      </c>
    </row>
    <row r="11415" spans="1:30" ht="27" customHeight="1">
      <c r="A11415" s="25" t="s">
        <v>568</v>
      </c>
      <c r="B11415" s="25"/>
      <c r="C11415" s="27" t="s">
        <v>6737</v>
      </c>
      <c r="D11415" s="25" t="s">
        <v>6738</v>
      </c>
      <c r="E11415" s="25" t="s">
        <v>6739</v>
      </c>
      <c r="F11415" s="29"/>
      <c r="G11415" s="25" t="s">
        <v>182</v>
      </c>
      <c r="H11415" s="25" t="s">
        <v>6740</v>
      </c>
      <c r="I11415" s="25" t="s">
        <v>498</v>
      </c>
      <c r="J11415" s="27">
        <v>1</v>
      </c>
      <c r="K11415" s="25" t="s">
        <v>602</v>
      </c>
      <c r="L11415" s="25" t="s">
        <v>613</v>
      </c>
      <c r="M11415" s="31" t="s">
        <v>602</v>
      </c>
      <c r="N11415" s="15">
        <v>39983</v>
      </c>
      <c r="O11415" s="15"/>
      <c r="P11415" s="15"/>
      <c r="Q11415" s="15"/>
      <c r="R11415" s="15"/>
      <c r="S11415" s="15"/>
      <c r="T11415" s="15"/>
      <c r="U11415" s="26" t="s">
        <v>602</v>
      </c>
      <c r="V11415" s="26" t="s">
        <v>602</v>
      </c>
      <c r="W11415" s="15"/>
      <c r="X11415" s="26" t="s">
        <v>603</v>
      </c>
      <c r="Y11415" s="26" t="s">
        <v>602</v>
      </c>
      <c r="Z11415" s="26" t="s">
        <v>613</v>
      </c>
      <c r="AA11415" s="26" t="s">
        <v>602</v>
      </c>
      <c r="AB11415" s="15"/>
      <c r="AC11415" s="15"/>
      <c r="AD11415" s="15">
        <v>41078</v>
      </c>
    </row>
    <row r="11416" spans="1:30" ht="27" customHeight="1">
      <c r="A11416" s="26" t="s">
        <v>24580</v>
      </c>
      <c r="B11416" s="26"/>
      <c r="C11416" s="26" t="s">
        <v>29889</v>
      </c>
      <c r="D11416" s="101" t="s">
        <v>29890</v>
      </c>
      <c r="E11416" s="26" t="s">
        <v>29891</v>
      </c>
      <c r="F11416" s="38" t="s">
        <v>29892</v>
      </c>
      <c r="G11416" s="11" t="s">
        <v>182</v>
      </c>
      <c r="H11416" s="26" t="s">
        <v>29893</v>
      </c>
      <c r="I11416" s="26" t="s">
        <v>494</v>
      </c>
      <c r="J11416" s="12">
        <v>1</v>
      </c>
      <c r="K11416" s="13" t="s">
        <v>602</v>
      </c>
      <c r="L11416" s="26"/>
      <c r="M11416" s="14" t="s">
        <v>602</v>
      </c>
      <c r="N11416" s="15">
        <v>42327</v>
      </c>
      <c r="O11416" s="15"/>
      <c r="P11416" s="15"/>
      <c r="Q11416" s="15"/>
      <c r="R11416" s="15"/>
      <c r="S11416" s="15"/>
      <c r="T11416" s="15">
        <v>43423</v>
      </c>
      <c r="U11416" s="11" t="s">
        <v>602</v>
      </c>
      <c r="V11416" s="11" t="s">
        <v>602</v>
      </c>
      <c r="W11416" s="15"/>
      <c r="X11416" s="28" t="s">
        <v>603</v>
      </c>
      <c r="Y11416" s="11" t="s">
        <v>602</v>
      </c>
      <c r="Z11416" s="26"/>
      <c r="AA11416" s="26" t="s">
        <v>602</v>
      </c>
      <c r="AB11416" s="15"/>
      <c r="AC11416" s="15"/>
      <c r="AD11416" s="15">
        <v>42821</v>
      </c>
    </row>
    <row r="11417" spans="1:30" ht="27" customHeight="1">
      <c r="A11417" s="24" t="s">
        <v>584</v>
      </c>
      <c r="B11417" s="26"/>
      <c r="C11417" s="24">
        <v>9981000178</v>
      </c>
      <c r="D11417" s="24" t="s">
        <v>34447</v>
      </c>
      <c r="E11417" s="28" t="s">
        <v>34448</v>
      </c>
      <c r="F11417" s="26"/>
      <c r="G11417" s="26" t="s">
        <v>252</v>
      </c>
      <c r="H11417" s="28" t="s">
        <v>34449</v>
      </c>
      <c r="I11417" s="26" t="s">
        <v>498</v>
      </c>
      <c r="J11417" s="12">
        <v>1</v>
      </c>
      <c r="K11417" s="13" t="s">
        <v>602</v>
      </c>
      <c r="L11417" s="28"/>
      <c r="M11417" s="14" t="s">
        <v>602</v>
      </c>
      <c r="N11417" s="17">
        <v>40953</v>
      </c>
      <c r="O11417" s="17"/>
      <c r="P11417" s="17"/>
      <c r="Q11417" s="15"/>
      <c r="R11417" s="15"/>
      <c r="S11417" s="15"/>
      <c r="T11417" s="15">
        <v>42049</v>
      </c>
      <c r="U11417" s="11" t="s">
        <v>602</v>
      </c>
      <c r="V11417" s="11" t="s">
        <v>602</v>
      </c>
      <c r="W11417" s="15"/>
      <c r="X11417" s="11" t="s">
        <v>603</v>
      </c>
      <c r="Y11417" s="11" t="s">
        <v>602</v>
      </c>
      <c r="Z11417" s="26"/>
      <c r="AA11417" s="26" t="s">
        <v>602</v>
      </c>
      <c r="AB11417" s="15"/>
      <c r="AC11417" s="15"/>
      <c r="AD11417" s="17">
        <v>42083</v>
      </c>
    </row>
    <row r="11418" spans="1:30" ht="27" customHeight="1">
      <c r="A11418" s="49" t="s">
        <v>568</v>
      </c>
      <c r="B11418" s="49"/>
      <c r="C11418" s="21" t="s">
        <v>54045</v>
      </c>
      <c r="D11418" s="49" t="s">
        <v>54046</v>
      </c>
      <c r="E11418" s="49" t="s">
        <v>54047</v>
      </c>
      <c r="F11418" s="50" t="s">
        <v>36303</v>
      </c>
      <c r="G11418" s="49" t="s">
        <v>252</v>
      </c>
      <c r="H11418" s="49" t="s">
        <v>54048</v>
      </c>
      <c r="I11418" s="49" t="s">
        <v>498</v>
      </c>
      <c r="J11418" s="21">
        <v>2</v>
      </c>
      <c r="K11418" s="49" t="s">
        <v>605</v>
      </c>
      <c r="L11418" s="49" t="s">
        <v>54049</v>
      </c>
      <c r="M11418" s="49" t="s">
        <v>605</v>
      </c>
      <c r="N11418" s="20">
        <v>42213</v>
      </c>
      <c r="O11418" s="20">
        <v>43304</v>
      </c>
      <c r="P11418" s="20">
        <v>44399</v>
      </c>
      <c r="Q11418" s="20"/>
      <c r="R11418" s="20"/>
      <c r="S11418" s="20"/>
      <c r="T11418" s="20">
        <v>45494</v>
      </c>
      <c r="U11418" s="22" t="s">
        <v>605</v>
      </c>
      <c r="V11418" s="22" t="s">
        <v>605</v>
      </c>
      <c r="W11418" s="20">
        <v>42993</v>
      </c>
      <c r="X11418" s="22" t="s">
        <v>1885</v>
      </c>
      <c r="Y11418" s="22" t="s">
        <v>602</v>
      </c>
      <c r="Z11418" s="22"/>
      <c r="AA11418" s="22" t="s">
        <v>602</v>
      </c>
      <c r="AB11418" s="20"/>
      <c r="AC11418" s="20"/>
      <c r="AD11418" s="20"/>
    </row>
    <row r="11419" spans="1:30" ht="27" customHeight="1">
      <c r="A11419" s="25" t="s">
        <v>568</v>
      </c>
      <c r="B11419" s="25"/>
      <c r="C11419" s="27" t="s">
        <v>6742</v>
      </c>
      <c r="D11419" s="25" t="s">
        <v>6743</v>
      </c>
      <c r="E11419" s="25" t="s">
        <v>6744</v>
      </c>
      <c r="F11419" s="29"/>
      <c r="G11419" s="25" t="s">
        <v>182</v>
      </c>
      <c r="H11419" s="25" t="s">
        <v>6736</v>
      </c>
      <c r="I11419" s="25" t="s">
        <v>498</v>
      </c>
      <c r="J11419" s="27">
        <v>1</v>
      </c>
      <c r="K11419" s="25" t="s">
        <v>602</v>
      </c>
      <c r="L11419" s="25" t="s">
        <v>613</v>
      </c>
      <c r="M11419" s="31" t="s">
        <v>602</v>
      </c>
      <c r="N11419" s="15">
        <v>38686</v>
      </c>
      <c r="O11419" s="15">
        <v>39871</v>
      </c>
      <c r="P11419" s="15"/>
      <c r="Q11419" s="15"/>
      <c r="R11419" s="15"/>
      <c r="S11419" s="15"/>
      <c r="T11419" s="15"/>
      <c r="U11419" s="26" t="s">
        <v>602</v>
      </c>
      <c r="V11419" s="26" t="s">
        <v>602</v>
      </c>
      <c r="W11419" s="15"/>
      <c r="X11419" s="26" t="s">
        <v>603</v>
      </c>
      <c r="Y11419" s="26" t="s">
        <v>602</v>
      </c>
      <c r="Z11419" s="26" t="s">
        <v>613</v>
      </c>
      <c r="AA11419" s="26" t="s">
        <v>602</v>
      </c>
      <c r="AB11419" s="15"/>
      <c r="AC11419" s="15"/>
      <c r="AD11419" s="15">
        <v>40554</v>
      </c>
    </row>
    <row r="11420" spans="1:30" ht="27" customHeight="1">
      <c r="A11420" s="49" t="s">
        <v>568</v>
      </c>
      <c r="B11420" s="49"/>
      <c r="C11420" s="21" t="s">
        <v>42995</v>
      </c>
      <c r="D11420" s="49" t="s">
        <v>42996</v>
      </c>
      <c r="E11420" s="49" t="s">
        <v>42997</v>
      </c>
      <c r="F11420" s="50" t="s">
        <v>42998</v>
      </c>
      <c r="G11420" s="49" t="s">
        <v>98</v>
      </c>
      <c r="H11420" s="49" t="s">
        <v>42999</v>
      </c>
      <c r="I11420" s="49" t="s">
        <v>508</v>
      </c>
      <c r="J11420" s="21">
        <v>5</v>
      </c>
      <c r="K11420" s="49" t="s">
        <v>605</v>
      </c>
      <c r="L11420" s="49" t="s">
        <v>43000</v>
      </c>
      <c r="M11420" s="49" t="s">
        <v>605</v>
      </c>
      <c r="N11420" s="20">
        <v>43783</v>
      </c>
      <c r="O11420" s="20"/>
      <c r="P11420" s="20"/>
      <c r="Q11420" s="20"/>
      <c r="R11420" s="20"/>
      <c r="S11420" s="20"/>
      <c r="T11420" s="20">
        <v>44878</v>
      </c>
      <c r="U11420" s="22" t="s">
        <v>605</v>
      </c>
      <c r="V11420" s="22" t="s">
        <v>605</v>
      </c>
      <c r="W11420" s="20">
        <v>43783</v>
      </c>
      <c r="X11420" s="22" t="s">
        <v>603</v>
      </c>
      <c r="Y11420" s="22" t="s">
        <v>602</v>
      </c>
      <c r="Z11420" s="22"/>
      <c r="AA11420" s="22" t="s">
        <v>602</v>
      </c>
      <c r="AB11420" s="20"/>
      <c r="AC11420" s="20"/>
      <c r="AD11420" s="20"/>
    </row>
    <row r="11421" spans="1:30" ht="27" customHeight="1">
      <c r="A11421" s="11" t="s">
        <v>578</v>
      </c>
      <c r="B11421" s="11"/>
      <c r="C11421" s="16" t="s">
        <v>18185</v>
      </c>
      <c r="D11421" s="16" t="s">
        <v>18186</v>
      </c>
      <c r="E11421" s="11" t="s">
        <v>18187</v>
      </c>
      <c r="F11421" s="11" t="s">
        <v>18188</v>
      </c>
      <c r="G11421" s="13" t="s">
        <v>98</v>
      </c>
      <c r="H11421" s="11" t="s">
        <v>18189</v>
      </c>
      <c r="I11421" s="11" t="s">
        <v>507</v>
      </c>
      <c r="J11421" s="27">
        <v>1</v>
      </c>
      <c r="K11421" s="13" t="s">
        <v>602</v>
      </c>
      <c r="L11421" s="11"/>
      <c r="M11421" s="14" t="s">
        <v>602</v>
      </c>
      <c r="N11421" s="15">
        <v>42078</v>
      </c>
      <c r="O11421" s="15"/>
      <c r="P11421" s="15"/>
      <c r="Q11421" s="15"/>
      <c r="R11421" s="15"/>
      <c r="S11421" s="15"/>
      <c r="T11421" s="15">
        <v>43174</v>
      </c>
      <c r="U11421" s="11" t="s">
        <v>602</v>
      </c>
      <c r="V11421" s="11" t="s">
        <v>602</v>
      </c>
      <c r="W11421" s="15"/>
      <c r="X11421" s="11" t="s">
        <v>603</v>
      </c>
      <c r="Y11421" s="11" t="s">
        <v>602</v>
      </c>
      <c r="Z11421" s="11"/>
      <c r="AA11421" s="11" t="s">
        <v>602</v>
      </c>
      <c r="AB11421" s="15"/>
      <c r="AC11421" s="15"/>
      <c r="AD11421" s="15">
        <v>42184</v>
      </c>
    </row>
    <row r="11422" spans="1:30" ht="27" customHeight="1">
      <c r="A11422" s="52" t="s">
        <v>576</v>
      </c>
      <c r="B11422" s="26"/>
      <c r="C11422" s="52" t="s">
        <v>46801</v>
      </c>
      <c r="D11422" s="52" t="s">
        <v>46802</v>
      </c>
      <c r="E11422" s="52" t="s">
        <v>46803</v>
      </c>
      <c r="F11422" s="26" t="s">
        <v>46804</v>
      </c>
      <c r="G11422" s="52" t="s">
        <v>46341</v>
      </c>
      <c r="H11422" s="52" t="s">
        <v>46805</v>
      </c>
      <c r="I11422" s="26" t="s">
        <v>498</v>
      </c>
      <c r="J11422" s="73">
        <v>1</v>
      </c>
      <c r="K11422" s="51" t="s">
        <v>602</v>
      </c>
      <c r="L11422" s="80"/>
      <c r="M11422" s="197" t="s">
        <v>602</v>
      </c>
      <c r="N11422" s="15">
        <v>41780</v>
      </c>
      <c r="O11422" s="15">
        <v>43123</v>
      </c>
      <c r="P11422" s="15"/>
      <c r="Q11422" s="15"/>
      <c r="R11422" s="15"/>
      <c r="S11422" s="15"/>
      <c r="T11422" s="15">
        <v>44219</v>
      </c>
      <c r="U11422" s="26" t="s">
        <v>605</v>
      </c>
      <c r="V11422" s="26" t="s">
        <v>605</v>
      </c>
      <c r="W11422" s="15">
        <v>43123</v>
      </c>
      <c r="X11422" s="26" t="s">
        <v>603</v>
      </c>
      <c r="Y11422" s="26" t="s">
        <v>605</v>
      </c>
      <c r="Z11422" s="26" t="s">
        <v>581</v>
      </c>
      <c r="AA11422" s="52" t="s">
        <v>602</v>
      </c>
      <c r="AB11422" s="15"/>
      <c r="AC11422" s="15"/>
      <c r="AD11422" s="62">
        <v>43239</v>
      </c>
    </row>
    <row r="11423" spans="1:30" ht="27" customHeight="1">
      <c r="A11423" s="15" t="s">
        <v>567</v>
      </c>
      <c r="B11423" s="62"/>
      <c r="C11423" s="26" t="s">
        <v>13791</v>
      </c>
      <c r="D11423" s="52" t="s">
        <v>13792</v>
      </c>
      <c r="E11423" s="52" t="s">
        <v>13793</v>
      </c>
      <c r="F11423" s="26" t="s">
        <v>13794</v>
      </c>
      <c r="G11423" s="26" t="s">
        <v>252</v>
      </c>
      <c r="H11423" s="26" t="s">
        <v>13795</v>
      </c>
      <c r="I11423" s="26" t="s">
        <v>498</v>
      </c>
      <c r="J11423" s="27">
        <v>1</v>
      </c>
      <c r="K11423" s="26" t="s">
        <v>602</v>
      </c>
      <c r="L11423" s="26"/>
      <c r="M11423" s="30" t="s">
        <v>602</v>
      </c>
      <c r="N11423" s="15">
        <v>39833</v>
      </c>
      <c r="O11423" s="15">
        <v>40955</v>
      </c>
      <c r="P11423" s="15"/>
      <c r="Q11423" s="15"/>
      <c r="R11423" s="15"/>
      <c r="S11423" s="15"/>
      <c r="T11423" s="15">
        <v>42009</v>
      </c>
      <c r="U11423" s="15" t="s">
        <v>602</v>
      </c>
      <c r="V11423" s="15" t="s">
        <v>602</v>
      </c>
      <c r="W11423" s="15"/>
      <c r="X11423" s="15" t="s">
        <v>603</v>
      </c>
      <c r="Y11423" s="15" t="s">
        <v>12436</v>
      </c>
      <c r="Z11423" s="15"/>
      <c r="AA11423" s="15" t="s">
        <v>602</v>
      </c>
      <c r="AB11423" s="15"/>
      <c r="AC11423" s="15"/>
      <c r="AD11423" s="15">
        <v>42009</v>
      </c>
    </row>
    <row r="11424" spans="1:30" ht="27" customHeight="1">
      <c r="A11424" s="15" t="s">
        <v>567</v>
      </c>
      <c r="B11424" s="15"/>
      <c r="C11424" s="26" t="s">
        <v>13796</v>
      </c>
      <c r="D11424" s="26" t="s">
        <v>13797</v>
      </c>
      <c r="E11424" s="26" t="s">
        <v>13798</v>
      </c>
      <c r="F11424" s="26" t="s">
        <v>13799</v>
      </c>
      <c r="G11424" s="26" t="s">
        <v>252</v>
      </c>
      <c r="H11424" s="26" t="s">
        <v>13800</v>
      </c>
      <c r="I11424" s="26" t="s">
        <v>496</v>
      </c>
      <c r="J11424" s="27">
        <v>1</v>
      </c>
      <c r="K11424" s="26" t="s">
        <v>602</v>
      </c>
      <c r="L11424" s="26"/>
      <c r="M11424" s="30" t="s">
        <v>602</v>
      </c>
      <c r="N11424" s="15">
        <v>42402</v>
      </c>
      <c r="O11424" s="15"/>
      <c r="P11424" s="15"/>
      <c r="Q11424" s="15"/>
      <c r="R11424" s="15"/>
      <c r="S11424" s="15"/>
      <c r="T11424" s="15">
        <v>43497</v>
      </c>
      <c r="U11424" s="15" t="s">
        <v>605</v>
      </c>
      <c r="V11424" s="15" t="s">
        <v>605</v>
      </c>
      <c r="W11424" s="15">
        <v>42958</v>
      </c>
      <c r="X11424" s="15" t="s">
        <v>603</v>
      </c>
      <c r="Y11424" s="15" t="s">
        <v>12436</v>
      </c>
      <c r="Z11424" s="15"/>
      <c r="AA11424" s="15" t="s">
        <v>602</v>
      </c>
      <c r="AB11424" s="15"/>
      <c r="AC11424" s="15"/>
      <c r="AD11424" s="15">
        <v>43497</v>
      </c>
    </row>
    <row r="11425" spans="1:30" ht="27" customHeight="1">
      <c r="A11425" s="26" t="s">
        <v>24580</v>
      </c>
      <c r="B11425" s="26"/>
      <c r="C11425" s="28" t="s">
        <v>11675</v>
      </c>
      <c r="D11425" s="101" t="s">
        <v>29894</v>
      </c>
      <c r="E11425" s="28" t="s">
        <v>29895</v>
      </c>
      <c r="F11425" s="38" t="s">
        <v>29896</v>
      </c>
      <c r="G11425" s="11" t="s">
        <v>182</v>
      </c>
      <c r="H11425" s="28" t="s">
        <v>28690</v>
      </c>
      <c r="I11425" s="26" t="s">
        <v>498</v>
      </c>
      <c r="J11425" s="12">
        <v>1</v>
      </c>
      <c r="K11425" s="13" t="s">
        <v>602</v>
      </c>
      <c r="L11425" s="28" t="s">
        <v>613</v>
      </c>
      <c r="M11425" s="14" t="s">
        <v>602</v>
      </c>
      <c r="N11425" s="17">
        <v>37277</v>
      </c>
      <c r="O11425" s="17">
        <v>38492</v>
      </c>
      <c r="P11425" s="17"/>
      <c r="Q11425" s="17"/>
      <c r="R11425" s="17"/>
      <c r="S11425" s="15"/>
      <c r="T11425" s="15"/>
      <c r="U11425" s="11" t="s">
        <v>602</v>
      </c>
      <c r="V11425" s="11" t="s">
        <v>602</v>
      </c>
      <c r="W11425" s="15"/>
      <c r="X11425" s="28" t="s">
        <v>603</v>
      </c>
      <c r="Y11425" s="11" t="s">
        <v>602</v>
      </c>
      <c r="Z11425" s="28" t="s">
        <v>613</v>
      </c>
      <c r="AA11425" s="26" t="s">
        <v>602</v>
      </c>
      <c r="AB11425" s="15"/>
      <c r="AC11425" s="15"/>
      <c r="AD11425" s="17">
        <v>39608</v>
      </c>
    </row>
    <row r="11426" spans="1:30" ht="27" customHeight="1">
      <c r="A11426" s="26" t="s">
        <v>24580</v>
      </c>
      <c r="B11426" s="26"/>
      <c r="C11426" s="102" t="s">
        <v>29897</v>
      </c>
      <c r="D11426" s="101" t="s">
        <v>29898</v>
      </c>
      <c r="E11426" s="102" t="s">
        <v>29899</v>
      </c>
      <c r="F11426" s="38" t="s">
        <v>29676</v>
      </c>
      <c r="G11426" s="13" t="s">
        <v>95</v>
      </c>
      <c r="H11426" s="102" t="s">
        <v>19038</v>
      </c>
      <c r="I11426" s="26" t="s">
        <v>498</v>
      </c>
      <c r="J11426" s="12">
        <v>1</v>
      </c>
      <c r="K11426" s="13" t="s">
        <v>602</v>
      </c>
      <c r="L11426" s="102"/>
      <c r="M11426" s="14" t="s">
        <v>602</v>
      </c>
      <c r="N11426" s="15">
        <v>41789</v>
      </c>
      <c r="O11426" s="103"/>
      <c r="P11426" s="103"/>
      <c r="Q11426" s="103"/>
      <c r="R11426" s="103"/>
      <c r="S11426" s="15"/>
      <c r="T11426" s="15">
        <v>42885</v>
      </c>
      <c r="U11426" s="11" t="s">
        <v>602</v>
      </c>
      <c r="V11426" s="11" t="s">
        <v>602</v>
      </c>
      <c r="W11426" s="15"/>
      <c r="X11426" s="28" t="s">
        <v>603</v>
      </c>
      <c r="Y11426" s="11" t="s">
        <v>602</v>
      </c>
      <c r="Z11426" s="102"/>
      <c r="AA11426" s="26" t="s">
        <v>602</v>
      </c>
      <c r="AB11426" s="15"/>
      <c r="AC11426" s="103"/>
      <c r="AD11426" s="15">
        <v>42949</v>
      </c>
    </row>
    <row r="11427" spans="1:30" ht="27" customHeight="1">
      <c r="A11427" s="26" t="s">
        <v>580</v>
      </c>
      <c r="B11427" s="11"/>
      <c r="C11427" s="16" t="s">
        <v>24121</v>
      </c>
      <c r="D11427" s="16" t="s">
        <v>24122</v>
      </c>
      <c r="E11427" s="16" t="s">
        <v>24123</v>
      </c>
      <c r="F11427" s="11" t="s">
        <v>19738</v>
      </c>
      <c r="G11427" s="11" t="s">
        <v>95</v>
      </c>
      <c r="H11427" s="16" t="s">
        <v>1265</v>
      </c>
      <c r="I11427" s="16" t="s">
        <v>498</v>
      </c>
      <c r="J11427" s="27">
        <v>1</v>
      </c>
      <c r="K11427" s="13" t="s">
        <v>602</v>
      </c>
      <c r="L11427" s="16" t="s">
        <v>613</v>
      </c>
      <c r="M11427" s="14" t="s">
        <v>602</v>
      </c>
      <c r="N11427" s="17">
        <v>41817</v>
      </c>
      <c r="O11427" s="17">
        <v>42913</v>
      </c>
      <c r="P11427" s="17"/>
      <c r="Q11427" s="17"/>
      <c r="R11427" s="17"/>
      <c r="S11427" s="15"/>
      <c r="T11427" s="15">
        <v>44009</v>
      </c>
      <c r="U11427" s="11" t="s">
        <v>605</v>
      </c>
      <c r="V11427" s="11" t="s">
        <v>605</v>
      </c>
      <c r="W11427" s="15">
        <v>42913</v>
      </c>
      <c r="X11427" s="11" t="s">
        <v>603</v>
      </c>
      <c r="Y11427" s="11" t="s">
        <v>602</v>
      </c>
      <c r="Z11427" s="16" t="s">
        <v>613</v>
      </c>
      <c r="AA11427" s="11" t="s">
        <v>602</v>
      </c>
      <c r="AB11427" s="15"/>
      <c r="AC11427" s="15"/>
      <c r="AD11427" s="15">
        <v>42913</v>
      </c>
    </row>
    <row r="11428" spans="1:30" ht="27" customHeight="1">
      <c r="A11428" s="11" t="s">
        <v>38514</v>
      </c>
      <c r="B11428" s="11"/>
      <c r="C11428" s="11" t="s">
        <v>12129</v>
      </c>
      <c r="D11428" s="13" t="s">
        <v>12130</v>
      </c>
      <c r="E11428" s="13" t="s">
        <v>12131</v>
      </c>
      <c r="F11428" s="11"/>
      <c r="G11428" s="11" t="s">
        <v>95</v>
      </c>
      <c r="H11428" s="13" t="s">
        <v>12132</v>
      </c>
      <c r="I11428" s="11" t="s">
        <v>500</v>
      </c>
      <c r="J11428" s="27">
        <v>1</v>
      </c>
      <c r="K11428" s="13" t="s">
        <v>602</v>
      </c>
      <c r="L11428" s="11"/>
      <c r="M11428" s="14" t="s">
        <v>602</v>
      </c>
      <c r="N11428" s="32">
        <v>39429</v>
      </c>
      <c r="O11428" s="15">
        <v>40473</v>
      </c>
      <c r="P11428" s="32"/>
      <c r="Q11428" s="32"/>
      <c r="R11428" s="15"/>
      <c r="S11428" s="15"/>
      <c r="T11428" s="15">
        <v>41621</v>
      </c>
      <c r="U11428" s="11" t="s">
        <v>602</v>
      </c>
      <c r="V11428" s="11" t="s">
        <v>602</v>
      </c>
      <c r="W11428" s="15"/>
      <c r="X11428" s="11" t="s">
        <v>603</v>
      </c>
      <c r="Y11428" s="11" t="s">
        <v>602</v>
      </c>
      <c r="Z11428" s="11"/>
      <c r="AA11428" s="11" t="s">
        <v>602</v>
      </c>
      <c r="AB11428" s="15"/>
      <c r="AC11428" s="15"/>
      <c r="AD11428" s="15">
        <v>41076</v>
      </c>
    </row>
    <row r="11429" spans="1:30" ht="27" customHeight="1">
      <c r="A11429" s="11" t="s">
        <v>34547</v>
      </c>
      <c r="B11429" s="26"/>
      <c r="C11429" s="26" t="s">
        <v>36105</v>
      </c>
      <c r="D11429" s="26" t="s">
        <v>36106</v>
      </c>
      <c r="E11429" s="26" t="s">
        <v>36107</v>
      </c>
      <c r="F11429" s="26"/>
      <c r="G11429" s="11" t="s">
        <v>94</v>
      </c>
      <c r="H11429" s="26" t="s">
        <v>36108</v>
      </c>
      <c r="I11429" s="11" t="s">
        <v>538</v>
      </c>
      <c r="J11429" s="27">
        <v>1</v>
      </c>
      <c r="K11429" s="13" t="s">
        <v>602</v>
      </c>
      <c r="L11429" s="26"/>
      <c r="M11429" s="14" t="s">
        <v>602</v>
      </c>
      <c r="N11429" s="15">
        <v>39716</v>
      </c>
      <c r="O11429" s="15"/>
      <c r="P11429" s="15"/>
      <c r="Q11429" s="15"/>
      <c r="R11429" s="15"/>
      <c r="S11429" s="15"/>
      <c r="T11429" s="15">
        <v>41907</v>
      </c>
      <c r="U11429" s="11" t="s">
        <v>602</v>
      </c>
      <c r="V11429" s="26" t="s">
        <v>602</v>
      </c>
      <c r="W11429" s="15"/>
      <c r="X11429" s="11" t="s">
        <v>603</v>
      </c>
      <c r="Y11429" s="11" t="s">
        <v>602</v>
      </c>
      <c r="Z11429" s="26"/>
      <c r="AA11429" s="11" t="s">
        <v>602</v>
      </c>
      <c r="AB11429" s="15"/>
      <c r="AC11429" s="15"/>
      <c r="AD11429" s="15">
        <v>41052</v>
      </c>
    </row>
    <row r="11430" spans="1:30" ht="27" customHeight="1">
      <c r="A11430" s="26" t="s">
        <v>580</v>
      </c>
      <c r="B11430" s="11"/>
      <c r="C11430" s="16" t="s">
        <v>24124</v>
      </c>
      <c r="D11430" s="16" t="s">
        <v>24125</v>
      </c>
      <c r="E11430" s="16" t="s">
        <v>24126</v>
      </c>
      <c r="F11430" s="16" t="s">
        <v>18280</v>
      </c>
      <c r="G11430" s="11" t="s">
        <v>95</v>
      </c>
      <c r="H11430" s="16" t="s">
        <v>24127</v>
      </c>
      <c r="I11430" s="16" t="s">
        <v>498</v>
      </c>
      <c r="J11430" s="27">
        <v>1</v>
      </c>
      <c r="K11430" s="13" t="s">
        <v>602</v>
      </c>
      <c r="L11430" s="16" t="s">
        <v>613</v>
      </c>
      <c r="M11430" s="14" t="s">
        <v>602</v>
      </c>
      <c r="N11430" s="17">
        <v>40480</v>
      </c>
      <c r="O11430" s="17"/>
      <c r="P11430" s="17"/>
      <c r="Q11430" s="17"/>
      <c r="R11430" s="17"/>
      <c r="S11430" s="15"/>
      <c r="T11430" s="15"/>
      <c r="U11430" s="11" t="s">
        <v>602</v>
      </c>
      <c r="V11430" s="11" t="s">
        <v>602</v>
      </c>
      <c r="W11430" s="15"/>
      <c r="X11430" s="11" t="s">
        <v>603</v>
      </c>
      <c r="Y11430" s="11" t="s">
        <v>602</v>
      </c>
      <c r="Z11430" s="11"/>
      <c r="AA11430" s="11" t="s">
        <v>602</v>
      </c>
      <c r="AB11430" s="15"/>
      <c r="AC11430" s="15"/>
      <c r="AD11430" s="15">
        <v>40950</v>
      </c>
    </row>
    <row r="11431" spans="1:30" ht="27" customHeight="1">
      <c r="A11431" s="23" t="s">
        <v>18899</v>
      </c>
      <c r="B11431" s="26"/>
      <c r="C11431" s="23" t="s">
        <v>31467</v>
      </c>
      <c r="D11431" s="23" t="s">
        <v>31468</v>
      </c>
      <c r="E11431" s="23" t="s">
        <v>31469</v>
      </c>
      <c r="F11431" s="26" t="s">
        <v>31470</v>
      </c>
      <c r="G11431" s="26" t="s">
        <v>95</v>
      </c>
      <c r="H11431" s="23" t="s">
        <v>31471</v>
      </c>
      <c r="I11431" s="26" t="s">
        <v>498</v>
      </c>
      <c r="J11431" s="27">
        <v>1</v>
      </c>
      <c r="K11431" s="13" t="s">
        <v>602</v>
      </c>
      <c r="L11431" s="23" t="s">
        <v>613</v>
      </c>
      <c r="M11431" s="14" t="s">
        <v>602</v>
      </c>
      <c r="N11431" s="15">
        <v>40891</v>
      </c>
      <c r="O11431" s="15"/>
      <c r="P11431" s="15"/>
      <c r="Q11431" s="15"/>
      <c r="R11431" s="15"/>
      <c r="S11431" s="15"/>
      <c r="T11431" s="15"/>
      <c r="U11431" s="11" t="s">
        <v>602</v>
      </c>
      <c r="V11431" s="11" t="s">
        <v>602</v>
      </c>
      <c r="W11431" s="15"/>
      <c r="X11431" s="26" t="s">
        <v>603</v>
      </c>
      <c r="Y11431" s="11" t="s">
        <v>602</v>
      </c>
      <c r="Z11431" s="26"/>
      <c r="AA11431" s="26" t="s">
        <v>602</v>
      </c>
      <c r="AB11431" s="15"/>
      <c r="AC11431" s="15"/>
      <c r="AD11431" s="15">
        <v>42440</v>
      </c>
    </row>
    <row r="11432" spans="1:30" ht="27" customHeight="1">
      <c r="A11432" s="26" t="s">
        <v>15768</v>
      </c>
      <c r="B11432" s="26" t="s">
        <v>16211</v>
      </c>
      <c r="C11432" s="26" t="s">
        <v>17784</v>
      </c>
      <c r="D11432" s="26" t="s">
        <v>17785</v>
      </c>
      <c r="E11432" s="13" t="s">
        <v>17786</v>
      </c>
      <c r="F11432" s="47"/>
      <c r="G11432" s="13" t="s">
        <v>94</v>
      </c>
      <c r="H11432" s="13" t="s">
        <v>17787</v>
      </c>
      <c r="I11432" s="26" t="s">
        <v>496</v>
      </c>
      <c r="J11432" s="71">
        <v>1</v>
      </c>
      <c r="K11432" s="13" t="s">
        <v>602</v>
      </c>
      <c r="L11432" s="13" t="s">
        <v>613</v>
      </c>
      <c r="M11432" s="14" t="s">
        <v>602</v>
      </c>
      <c r="N11432" s="32">
        <v>40715</v>
      </c>
      <c r="O11432" s="32"/>
      <c r="P11432" s="32"/>
      <c r="Q11432" s="32"/>
      <c r="R11432" s="32"/>
      <c r="S11432" s="15"/>
      <c r="T11432" s="32">
        <v>41810</v>
      </c>
      <c r="U11432" s="26" t="s">
        <v>602</v>
      </c>
      <c r="V11432" s="26" t="s">
        <v>602</v>
      </c>
      <c r="W11432" s="32"/>
      <c r="X11432" s="26" t="s">
        <v>603</v>
      </c>
      <c r="Y11432" s="26" t="s">
        <v>602</v>
      </c>
      <c r="Z11432" s="26"/>
      <c r="AA11432" s="26" t="s">
        <v>602</v>
      </c>
      <c r="AB11432" s="15"/>
      <c r="AC11432" s="15"/>
      <c r="AD11432" s="32">
        <v>41810</v>
      </c>
    </row>
    <row r="11433" spans="1:30" ht="27" customHeight="1">
      <c r="A11433" s="26" t="s">
        <v>580</v>
      </c>
      <c r="B11433" s="11"/>
      <c r="C11433" s="11" t="s">
        <v>24128</v>
      </c>
      <c r="D11433" s="11" t="s">
        <v>24129</v>
      </c>
      <c r="E11433" s="11" t="s">
        <v>24130</v>
      </c>
      <c r="F11433" s="11" t="s">
        <v>24131</v>
      </c>
      <c r="G11433" s="11" t="s">
        <v>95</v>
      </c>
      <c r="H11433" s="11" t="s">
        <v>2690</v>
      </c>
      <c r="I11433" s="16" t="s">
        <v>498</v>
      </c>
      <c r="J11433" s="27">
        <v>1</v>
      </c>
      <c r="K11433" s="13" t="s">
        <v>602</v>
      </c>
      <c r="L11433" s="11"/>
      <c r="M11433" s="14" t="s">
        <v>602</v>
      </c>
      <c r="N11433" s="17">
        <v>41943</v>
      </c>
      <c r="O11433" s="15"/>
      <c r="P11433" s="15"/>
      <c r="Q11433" s="15"/>
      <c r="R11433" s="15"/>
      <c r="S11433" s="15"/>
      <c r="T11433" s="15">
        <v>43038</v>
      </c>
      <c r="U11433" s="11" t="s">
        <v>602</v>
      </c>
      <c r="V11433" s="11" t="s">
        <v>602</v>
      </c>
      <c r="W11433" s="15"/>
      <c r="X11433" s="11" t="s">
        <v>603</v>
      </c>
      <c r="Y11433" s="11" t="s">
        <v>602</v>
      </c>
      <c r="Z11433" s="11"/>
      <c r="AA11433" s="11" t="s">
        <v>602</v>
      </c>
      <c r="AB11433" s="15"/>
      <c r="AC11433" s="15"/>
      <c r="AD11433" s="15">
        <v>42723</v>
      </c>
    </row>
    <row r="11434" spans="1:30" ht="27" customHeight="1">
      <c r="A11434" s="26" t="s">
        <v>580</v>
      </c>
      <c r="B11434" s="11"/>
      <c r="C11434" s="16" t="s">
        <v>24132</v>
      </c>
      <c r="D11434" s="16" t="s">
        <v>24133</v>
      </c>
      <c r="E11434" s="16" t="s">
        <v>24134</v>
      </c>
      <c r="F11434" s="16" t="s">
        <v>18433</v>
      </c>
      <c r="G11434" s="11" t="s">
        <v>95</v>
      </c>
      <c r="H11434" s="16" t="s">
        <v>1021</v>
      </c>
      <c r="I11434" s="16" t="s">
        <v>498</v>
      </c>
      <c r="J11434" s="12">
        <v>2</v>
      </c>
      <c r="K11434" s="13" t="s">
        <v>605</v>
      </c>
      <c r="L11434" s="16" t="s">
        <v>24135</v>
      </c>
      <c r="M11434" s="14" t="s">
        <v>602</v>
      </c>
      <c r="N11434" s="17">
        <v>39871</v>
      </c>
      <c r="O11434" s="17"/>
      <c r="P11434" s="17"/>
      <c r="Q11434" s="17"/>
      <c r="R11434" s="17"/>
      <c r="S11434" s="15"/>
      <c r="T11434" s="15"/>
      <c r="U11434" s="11" t="s">
        <v>602</v>
      </c>
      <c r="V11434" s="11" t="s">
        <v>602</v>
      </c>
      <c r="W11434" s="15"/>
      <c r="X11434" s="11" t="s">
        <v>603</v>
      </c>
      <c r="Y11434" s="11" t="s">
        <v>602</v>
      </c>
      <c r="Z11434" s="11"/>
      <c r="AA11434" s="11" t="s">
        <v>602</v>
      </c>
      <c r="AB11434" s="15"/>
      <c r="AC11434" s="15"/>
      <c r="AD11434" s="15">
        <v>40456</v>
      </c>
    </row>
    <row r="11435" spans="1:30" ht="27" customHeight="1">
      <c r="A11435" s="18" t="s">
        <v>15344</v>
      </c>
      <c r="B11435" s="18"/>
      <c r="C11435" s="18" t="s">
        <v>51145</v>
      </c>
      <c r="D11435" s="18" t="s">
        <v>51146</v>
      </c>
      <c r="E11435" s="18" t="s">
        <v>51147</v>
      </c>
      <c r="F11435" s="18" t="s">
        <v>51148</v>
      </c>
      <c r="G11435" s="18" t="s">
        <v>95</v>
      </c>
      <c r="H11435" s="18" t="s">
        <v>51149</v>
      </c>
      <c r="I11435" s="18" t="s">
        <v>498</v>
      </c>
      <c r="J11435" s="21">
        <v>1</v>
      </c>
      <c r="K11435" s="19" t="s">
        <v>602</v>
      </c>
      <c r="L11435" s="18"/>
      <c r="M11435" s="19" t="s">
        <v>605</v>
      </c>
      <c r="N11435" s="20">
        <v>44139</v>
      </c>
      <c r="O11435" s="20"/>
      <c r="P11435" s="20"/>
      <c r="Q11435" s="20"/>
      <c r="R11435" s="20"/>
      <c r="S11435" s="20"/>
      <c r="T11435" s="20">
        <v>45234</v>
      </c>
      <c r="U11435" s="18" t="s">
        <v>605</v>
      </c>
      <c r="V11435" s="18" t="s">
        <v>605</v>
      </c>
      <c r="W11435" s="20">
        <v>44139</v>
      </c>
      <c r="X11435" s="18" t="s">
        <v>1885</v>
      </c>
      <c r="Y11435" s="18" t="s">
        <v>602</v>
      </c>
      <c r="Z11435" s="18"/>
      <c r="AA11435" s="18" t="s">
        <v>605</v>
      </c>
      <c r="AB11435" s="20">
        <v>44440</v>
      </c>
      <c r="AC11435" s="20">
        <v>44595</v>
      </c>
      <c r="AD11435" s="20"/>
    </row>
    <row r="11436" spans="1:30" ht="27" customHeight="1">
      <c r="A11436" s="26" t="s">
        <v>607</v>
      </c>
      <c r="B11436" s="26"/>
      <c r="C11436" s="26" t="s">
        <v>1251</v>
      </c>
      <c r="D11436" s="26" t="s">
        <v>1252</v>
      </c>
      <c r="E11436" s="13" t="s">
        <v>1253</v>
      </c>
      <c r="F11436" s="26" t="s">
        <v>1254</v>
      </c>
      <c r="G11436" s="13" t="s">
        <v>95</v>
      </c>
      <c r="H11436" s="13" t="s">
        <v>1255</v>
      </c>
      <c r="I11436" s="26" t="s">
        <v>498</v>
      </c>
      <c r="J11436" s="71">
        <v>1</v>
      </c>
      <c r="K11436" s="13" t="s">
        <v>602</v>
      </c>
      <c r="L11436" s="13"/>
      <c r="M11436" s="14" t="s">
        <v>602</v>
      </c>
      <c r="N11436" s="15">
        <v>41514</v>
      </c>
      <c r="O11436" s="32">
        <v>42877</v>
      </c>
      <c r="P11436" s="32"/>
      <c r="Q11436" s="32"/>
      <c r="R11436" s="32"/>
      <c r="S11436" s="15"/>
      <c r="T11436" s="32">
        <v>43972</v>
      </c>
      <c r="U11436" s="26" t="s">
        <v>605</v>
      </c>
      <c r="V11436" s="26" t="s">
        <v>605</v>
      </c>
      <c r="W11436" s="32">
        <v>42877</v>
      </c>
      <c r="X11436" s="26" t="s">
        <v>603</v>
      </c>
      <c r="Y11436" s="26" t="s">
        <v>602</v>
      </c>
      <c r="Z11436" s="26"/>
      <c r="AA11436" s="26" t="s">
        <v>602</v>
      </c>
      <c r="AB11436" s="15"/>
      <c r="AC11436" s="15"/>
      <c r="AD11436" s="32">
        <v>43944</v>
      </c>
    </row>
    <row r="11437" spans="1:30" ht="27" customHeight="1">
      <c r="A11437" s="22" t="s">
        <v>607</v>
      </c>
      <c r="B11437" s="22"/>
      <c r="C11437" s="22">
        <v>59973</v>
      </c>
      <c r="D11437" s="19" t="s">
        <v>44764</v>
      </c>
      <c r="E11437" s="19" t="s">
        <v>44765</v>
      </c>
      <c r="F11437" s="22" t="s">
        <v>44766</v>
      </c>
      <c r="G11437" s="19" t="s">
        <v>95</v>
      </c>
      <c r="H11437" s="19" t="s">
        <v>53611</v>
      </c>
      <c r="I11437" s="22" t="s">
        <v>498</v>
      </c>
      <c r="J11437" s="74">
        <v>1</v>
      </c>
      <c r="K11437" s="19" t="s">
        <v>602</v>
      </c>
      <c r="L11437" s="19"/>
      <c r="M11437" s="19" t="s">
        <v>605</v>
      </c>
      <c r="N11437" s="20">
        <v>43861</v>
      </c>
      <c r="O11437" s="44"/>
      <c r="P11437" s="44"/>
      <c r="Q11437" s="44"/>
      <c r="R11437" s="44"/>
      <c r="S11437" s="20"/>
      <c r="T11437" s="44">
        <v>44956</v>
      </c>
      <c r="U11437" s="22" t="s">
        <v>605</v>
      </c>
      <c r="V11437" s="22" t="s">
        <v>605</v>
      </c>
      <c r="W11437" s="20">
        <v>43861</v>
      </c>
      <c r="X11437" s="22" t="s">
        <v>1885</v>
      </c>
      <c r="Y11437" s="22" t="s">
        <v>602</v>
      </c>
      <c r="Z11437" s="22"/>
      <c r="AA11437" s="22" t="s">
        <v>602</v>
      </c>
      <c r="AB11437" s="20"/>
      <c r="AC11437" s="20"/>
      <c r="AD11437" s="44"/>
    </row>
    <row r="11438" spans="1:30" ht="27" customHeight="1">
      <c r="A11438" s="26" t="s">
        <v>607</v>
      </c>
      <c r="B11438" s="26"/>
      <c r="C11438" s="13">
        <v>53139</v>
      </c>
      <c r="D11438" s="13" t="s">
        <v>1256</v>
      </c>
      <c r="E11438" s="13" t="s">
        <v>1257</v>
      </c>
      <c r="F11438" s="26" t="s">
        <v>1258</v>
      </c>
      <c r="G11438" s="13" t="s">
        <v>95</v>
      </c>
      <c r="H11438" s="13" t="s">
        <v>1259</v>
      </c>
      <c r="I11438" s="26" t="s">
        <v>498</v>
      </c>
      <c r="J11438" s="71">
        <v>1</v>
      </c>
      <c r="K11438" s="13" t="s">
        <v>602</v>
      </c>
      <c r="L11438" s="13"/>
      <c r="M11438" s="14" t="s">
        <v>602</v>
      </c>
      <c r="N11438" s="32">
        <v>42359</v>
      </c>
      <c r="O11438" s="32"/>
      <c r="P11438" s="32"/>
      <c r="Q11438" s="32"/>
      <c r="R11438" s="32"/>
      <c r="S11438" s="15"/>
      <c r="T11438" s="32">
        <v>43454</v>
      </c>
      <c r="U11438" s="26" t="s">
        <v>605</v>
      </c>
      <c r="V11438" s="26" t="s">
        <v>605</v>
      </c>
      <c r="W11438" s="15">
        <v>43047</v>
      </c>
      <c r="X11438" s="26" t="s">
        <v>603</v>
      </c>
      <c r="Y11438" s="26" t="s">
        <v>602</v>
      </c>
      <c r="Z11438" s="26"/>
      <c r="AA11438" s="26" t="s">
        <v>602</v>
      </c>
      <c r="AB11438" s="15"/>
      <c r="AC11438" s="15"/>
      <c r="AD11438" s="32">
        <v>43455</v>
      </c>
    </row>
    <row r="11439" spans="1:30" ht="27" customHeight="1">
      <c r="A11439" s="22" t="s">
        <v>24580</v>
      </c>
      <c r="B11439" s="22"/>
      <c r="C11439" s="66" t="s">
        <v>29900</v>
      </c>
      <c r="D11439" s="66" t="s">
        <v>29901</v>
      </c>
      <c r="E11439" s="66" t="s">
        <v>29902</v>
      </c>
      <c r="F11439" s="22" t="s">
        <v>29903</v>
      </c>
      <c r="G11439" s="22" t="s">
        <v>152</v>
      </c>
      <c r="H11439" s="66" t="s">
        <v>43708</v>
      </c>
      <c r="I11439" s="22" t="s">
        <v>498</v>
      </c>
      <c r="J11439" s="40">
        <v>2</v>
      </c>
      <c r="K11439" s="19" t="s">
        <v>605</v>
      </c>
      <c r="L11439" s="40" t="s">
        <v>43709</v>
      </c>
      <c r="M11439" s="19" t="s">
        <v>605</v>
      </c>
      <c r="N11439" s="37">
        <v>40535</v>
      </c>
      <c r="O11439" s="37">
        <v>41631</v>
      </c>
      <c r="P11439" s="37">
        <v>42727</v>
      </c>
      <c r="Q11439" s="37">
        <v>43822</v>
      </c>
      <c r="R11439" s="37"/>
      <c r="S11439" s="20"/>
      <c r="T11439" s="20">
        <v>44917</v>
      </c>
      <c r="U11439" s="18" t="s">
        <v>605</v>
      </c>
      <c r="V11439" s="22" t="s">
        <v>605</v>
      </c>
      <c r="W11439" s="20">
        <v>43018</v>
      </c>
      <c r="X11439" s="66" t="s">
        <v>603</v>
      </c>
      <c r="Y11439" s="18" t="s">
        <v>602</v>
      </c>
      <c r="Z11439" s="66" t="s">
        <v>613</v>
      </c>
      <c r="AA11439" s="22" t="s">
        <v>602</v>
      </c>
      <c r="AB11439" s="20"/>
      <c r="AC11439" s="37" t="s">
        <v>613</v>
      </c>
      <c r="AD11439" s="20"/>
    </row>
    <row r="11440" spans="1:30" ht="27" customHeight="1">
      <c r="A11440" s="26" t="s">
        <v>580</v>
      </c>
      <c r="B11440" s="11"/>
      <c r="C11440" s="11" t="s">
        <v>24136</v>
      </c>
      <c r="D11440" s="11" t="s">
        <v>24137</v>
      </c>
      <c r="E11440" s="11" t="s">
        <v>24138</v>
      </c>
      <c r="F11440" s="11" t="s">
        <v>24139</v>
      </c>
      <c r="G11440" s="11" t="s">
        <v>95</v>
      </c>
      <c r="H11440" s="11" t="s">
        <v>24140</v>
      </c>
      <c r="I11440" s="11" t="s">
        <v>498</v>
      </c>
      <c r="J11440" s="27">
        <v>1</v>
      </c>
      <c r="K11440" s="13" t="s">
        <v>602</v>
      </c>
      <c r="L11440" s="11"/>
      <c r="M11440" s="14" t="s">
        <v>602</v>
      </c>
      <c r="N11440" s="17">
        <v>40235</v>
      </c>
      <c r="O11440" s="17">
        <v>41305</v>
      </c>
      <c r="P11440" s="15">
        <v>42710</v>
      </c>
      <c r="Q11440" s="15"/>
      <c r="R11440" s="15"/>
      <c r="S11440" s="15"/>
      <c r="T11440" s="15">
        <v>43804</v>
      </c>
      <c r="U11440" s="11" t="s">
        <v>605</v>
      </c>
      <c r="V11440" s="11" t="s">
        <v>605</v>
      </c>
      <c r="W11440" s="15">
        <v>42710</v>
      </c>
      <c r="X11440" s="11" t="s">
        <v>603</v>
      </c>
      <c r="Y11440" s="11" t="s">
        <v>602</v>
      </c>
      <c r="Z11440" s="11"/>
      <c r="AA11440" s="11" t="s">
        <v>602</v>
      </c>
      <c r="AB11440" s="15"/>
      <c r="AC11440" s="15"/>
      <c r="AD11440" s="15">
        <v>43537</v>
      </c>
    </row>
    <row r="11441" spans="1:30" ht="27" customHeight="1">
      <c r="A11441" s="49" t="s">
        <v>568</v>
      </c>
      <c r="B11441" s="49"/>
      <c r="C11441" s="21" t="s">
        <v>46297</v>
      </c>
      <c r="D11441" s="49" t="s">
        <v>46298</v>
      </c>
      <c r="E11441" s="49" t="s">
        <v>46299</v>
      </c>
      <c r="F11441" s="50" t="s">
        <v>46300</v>
      </c>
      <c r="G11441" s="49" t="s">
        <v>95</v>
      </c>
      <c r="H11441" s="49" t="s">
        <v>46301</v>
      </c>
      <c r="I11441" s="49" t="s">
        <v>498</v>
      </c>
      <c r="J11441" s="21">
        <v>1</v>
      </c>
      <c r="K11441" s="49" t="s">
        <v>602</v>
      </c>
      <c r="L11441" s="49"/>
      <c r="M11441" s="49" t="s">
        <v>605</v>
      </c>
      <c r="N11441" s="20">
        <v>43951</v>
      </c>
      <c r="O11441" s="20"/>
      <c r="P11441" s="20"/>
      <c r="Q11441" s="20"/>
      <c r="R11441" s="20"/>
      <c r="S11441" s="20"/>
      <c r="T11441" s="20">
        <v>45045</v>
      </c>
      <c r="U11441" s="22" t="s">
        <v>605</v>
      </c>
      <c r="V11441" s="22" t="s">
        <v>605</v>
      </c>
      <c r="W11441" s="20">
        <v>43951</v>
      </c>
      <c r="X11441" s="22" t="s">
        <v>603</v>
      </c>
      <c r="Y11441" s="22" t="s">
        <v>602</v>
      </c>
      <c r="Z11441" s="22"/>
      <c r="AA11441" s="22" t="s">
        <v>602</v>
      </c>
      <c r="AB11441" s="20"/>
      <c r="AC11441" s="20"/>
      <c r="AD11441" s="20"/>
    </row>
    <row r="11442" spans="1:30" ht="27" customHeight="1">
      <c r="A11442" s="26" t="s">
        <v>24580</v>
      </c>
      <c r="B11442" s="26"/>
      <c r="C11442" s="28" t="s">
        <v>29904</v>
      </c>
      <c r="D11442" s="101" t="s">
        <v>29905</v>
      </c>
      <c r="E11442" s="28" t="s">
        <v>29906</v>
      </c>
      <c r="F11442" s="26" t="s">
        <v>29907</v>
      </c>
      <c r="G11442" s="28" t="s">
        <v>53</v>
      </c>
      <c r="H11442" s="28" t="s">
        <v>29908</v>
      </c>
      <c r="I11442" s="26" t="s">
        <v>505</v>
      </c>
      <c r="J11442" s="12">
        <v>1</v>
      </c>
      <c r="K11442" s="13" t="s">
        <v>602</v>
      </c>
      <c r="L11442" s="28" t="s">
        <v>613</v>
      </c>
      <c r="M11442" s="14" t="s">
        <v>602</v>
      </c>
      <c r="N11442" s="17">
        <v>40081</v>
      </c>
      <c r="O11442" s="17"/>
      <c r="P11442" s="17"/>
      <c r="Q11442" s="17"/>
      <c r="R11442" s="17"/>
      <c r="S11442" s="15"/>
      <c r="T11442" s="15"/>
      <c r="U11442" s="11" t="s">
        <v>602</v>
      </c>
      <c r="V11442" s="11" t="s">
        <v>602</v>
      </c>
      <c r="W11442" s="15"/>
      <c r="X11442" s="28" t="s">
        <v>603</v>
      </c>
      <c r="Y11442" s="11" t="s">
        <v>602</v>
      </c>
      <c r="Z11442" s="26"/>
      <c r="AA11442" s="26" t="s">
        <v>602</v>
      </c>
      <c r="AB11442" s="15"/>
      <c r="AC11442" s="15"/>
      <c r="AD11442" s="17">
        <v>41180</v>
      </c>
    </row>
    <row r="11443" spans="1:30" ht="27" customHeight="1">
      <c r="A11443" s="22" t="s">
        <v>45643</v>
      </c>
      <c r="B11443" s="22"/>
      <c r="C11443" s="22" t="s">
        <v>52452</v>
      </c>
      <c r="D11443" s="22" t="s">
        <v>52453</v>
      </c>
      <c r="E11443" s="22" t="s">
        <v>52454</v>
      </c>
      <c r="F11443" s="22" t="s">
        <v>52455</v>
      </c>
      <c r="G11443" s="22" t="s">
        <v>98</v>
      </c>
      <c r="H11443" s="22" t="s">
        <v>52456</v>
      </c>
      <c r="I11443" s="22" t="s">
        <v>547</v>
      </c>
      <c r="J11443" s="21">
        <v>1</v>
      </c>
      <c r="K11443" s="22" t="s">
        <v>602</v>
      </c>
      <c r="L11443" s="22"/>
      <c r="M11443" s="22" t="s">
        <v>605</v>
      </c>
      <c r="N11443" s="20">
        <v>44284</v>
      </c>
      <c r="O11443" s="20"/>
      <c r="P11443" s="20"/>
      <c r="Q11443" s="20"/>
      <c r="R11443" s="20"/>
      <c r="S11443" s="20"/>
      <c r="T11443" s="20">
        <v>45379</v>
      </c>
      <c r="U11443" s="22" t="s">
        <v>605</v>
      </c>
      <c r="V11443" s="22" t="s">
        <v>605</v>
      </c>
      <c r="W11443" s="20">
        <v>44284</v>
      </c>
      <c r="X11443" s="22" t="s">
        <v>1885</v>
      </c>
      <c r="Y11443" s="22" t="s">
        <v>602</v>
      </c>
      <c r="Z11443" s="22"/>
      <c r="AA11443" s="22" t="s">
        <v>602</v>
      </c>
      <c r="AB11443" s="20"/>
      <c r="AC11443" s="20"/>
      <c r="AD11443" s="20"/>
    </row>
    <row r="11444" spans="1:30" ht="27" customHeight="1">
      <c r="A11444" s="25" t="s">
        <v>568</v>
      </c>
      <c r="B11444" s="25"/>
      <c r="C11444" s="27" t="s">
        <v>6745</v>
      </c>
      <c r="D11444" s="25" t="s">
        <v>6746</v>
      </c>
      <c r="E11444" s="25" t="s">
        <v>6747</v>
      </c>
      <c r="F11444" s="29" t="s">
        <v>6748</v>
      </c>
      <c r="G11444" s="25" t="s">
        <v>53</v>
      </c>
      <c r="H11444" s="25" t="s">
        <v>6749</v>
      </c>
      <c r="I11444" s="25" t="s">
        <v>498</v>
      </c>
      <c r="J11444" s="27">
        <v>1</v>
      </c>
      <c r="K11444" s="25" t="s">
        <v>602</v>
      </c>
      <c r="L11444" s="25"/>
      <c r="M11444" s="31" t="s">
        <v>602</v>
      </c>
      <c r="N11444" s="15">
        <v>39798</v>
      </c>
      <c r="O11444" s="15">
        <v>40893</v>
      </c>
      <c r="P11444" s="15">
        <v>41989</v>
      </c>
      <c r="Q11444" s="15"/>
      <c r="R11444" s="15"/>
      <c r="S11444" s="15"/>
      <c r="T11444" s="15">
        <v>43084</v>
      </c>
      <c r="U11444" s="26" t="s">
        <v>602</v>
      </c>
      <c r="V11444" s="26" t="s">
        <v>602</v>
      </c>
      <c r="W11444" s="15"/>
      <c r="X11444" s="26" t="s">
        <v>603</v>
      </c>
      <c r="Y11444" s="26" t="s">
        <v>602</v>
      </c>
      <c r="Z11444" s="26" t="s">
        <v>613</v>
      </c>
      <c r="AA11444" s="26" t="s">
        <v>602</v>
      </c>
      <c r="AB11444" s="15"/>
      <c r="AC11444" s="15"/>
      <c r="AD11444" s="15">
        <v>42574</v>
      </c>
    </row>
    <row r="11445" spans="1:30" ht="27" customHeight="1">
      <c r="A11445" s="20" t="s">
        <v>567</v>
      </c>
      <c r="B11445" s="20"/>
      <c r="C11445" s="20" t="s">
        <v>39240</v>
      </c>
      <c r="D11445" s="20" t="s">
        <v>39241</v>
      </c>
      <c r="E11445" s="20" t="s">
        <v>39242</v>
      </c>
      <c r="F11445" s="20" t="s">
        <v>39243</v>
      </c>
      <c r="G11445" s="20" t="s">
        <v>95</v>
      </c>
      <c r="H11445" s="20" t="s">
        <v>39244</v>
      </c>
      <c r="I11445" s="22" t="s">
        <v>498</v>
      </c>
      <c r="J11445" s="21">
        <v>1</v>
      </c>
      <c r="K11445" s="20" t="s">
        <v>602</v>
      </c>
      <c r="L11445" s="20"/>
      <c r="M11445" s="20" t="s">
        <v>605</v>
      </c>
      <c r="N11445" s="20">
        <v>43532</v>
      </c>
      <c r="O11445" s="20"/>
      <c r="P11445" s="20"/>
      <c r="Q11445" s="20"/>
      <c r="R11445" s="20"/>
      <c r="S11445" s="20"/>
      <c r="T11445" s="20">
        <v>44627</v>
      </c>
      <c r="U11445" s="20" t="s">
        <v>605</v>
      </c>
      <c r="V11445" s="20" t="s">
        <v>605</v>
      </c>
      <c r="W11445" s="20">
        <v>43532</v>
      </c>
      <c r="X11445" s="20" t="s">
        <v>603</v>
      </c>
      <c r="Y11445" s="20" t="s">
        <v>602</v>
      </c>
      <c r="Z11445" s="20"/>
      <c r="AA11445" s="20" t="s">
        <v>602</v>
      </c>
      <c r="AB11445" s="20"/>
      <c r="AC11445" s="20"/>
      <c r="AD11445" s="20"/>
    </row>
    <row r="11446" spans="1:30" ht="27" customHeight="1">
      <c r="A11446" s="22" t="s">
        <v>580</v>
      </c>
      <c r="B11446" s="22"/>
      <c r="C11446" s="22" t="s">
        <v>40064</v>
      </c>
      <c r="D11446" s="22" t="s">
        <v>40065</v>
      </c>
      <c r="E11446" s="22" t="s">
        <v>40066</v>
      </c>
      <c r="F11446" s="22" t="s">
        <v>40067</v>
      </c>
      <c r="G11446" s="22" t="s">
        <v>95</v>
      </c>
      <c r="H11446" s="22" t="s">
        <v>40068</v>
      </c>
      <c r="I11446" s="22" t="s">
        <v>498</v>
      </c>
      <c r="J11446" s="21">
        <v>1</v>
      </c>
      <c r="K11446" s="22" t="s">
        <v>602</v>
      </c>
      <c r="L11446" s="22"/>
      <c r="M11446" s="22" t="s">
        <v>605</v>
      </c>
      <c r="N11446" s="20">
        <v>43550</v>
      </c>
      <c r="O11446" s="20"/>
      <c r="P11446" s="20"/>
      <c r="Q11446" s="20"/>
      <c r="R11446" s="20"/>
      <c r="S11446" s="20"/>
      <c r="T11446" s="20">
        <v>44645</v>
      </c>
      <c r="U11446" s="22" t="s">
        <v>605</v>
      </c>
      <c r="V11446" s="22" t="s">
        <v>605</v>
      </c>
      <c r="W11446" s="20">
        <v>43550</v>
      </c>
      <c r="X11446" s="33" t="s">
        <v>603</v>
      </c>
      <c r="Y11446" s="33" t="s">
        <v>602</v>
      </c>
      <c r="Z11446" s="22"/>
      <c r="AA11446" s="18" t="s">
        <v>602</v>
      </c>
      <c r="AB11446" s="20"/>
      <c r="AC11446" s="20"/>
      <c r="AD11446" s="20"/>
    </row>
    <row r="11447" spans="1:30" ht="27" customHeight="1">
      <c r="A11447" s="18" t="s">
        <v>38514</v>
      </c>
      <c r="B11447" s="18"/>
      <c r="C11447" s="19" t="s">
        <v>51939</v>
      </c>
      <c r="D11447" s="19" t="s">
        <v>51940</v>
      </c>
      <c r="E11447" s="19" t="s">
        <v>51941</v>
      </c>
      <c r="F11447" s="18"/>
      <c r="G11447" s="18" t="s">
        <v>95</v>
      </c>
      <c r="H11447" s="19" t="s">
        <v>36134</v>
      </c>
      <c r="I11447" s="18" t="s">
        <v>498</v>
      </c>
      <c r="J11447" s="21">
        <v>1</v>
      </c>
      <c r="K11447" s="19" t="s">
        <v>602</v>
      </c>
      <c r="L11447" s="19"/>
      <c r="M11447" s="19" t="s">
        <v>605</v>
      </c>
      <c r="N11447" s="44">
        <v>44280</v>
      </c>
      <c r="O11447" s="44"/>
      <c r="P11447" s="44"/>
      <c r="Q11447" s="44"/>
      <c r="R11447" s="20"/>
      <c r="S11447" s="20"/>
      <c r="T11447" s="20">
        <v>45376</v>
      </c>
      <c r="U11447" s="18" t="s">
        <v>605</v>
      </c>
      <c r="V11447" s="18" t="s">
        <v>605</v>
      </c>
      <c r="W11447" s="20">
        <v>44280</v>
      </c>
      <c r="X11447" s="18" t="s">
        <v>603</v>
      </c>
      <c r="Y11447" s="18" t="s">
        <v>602</v>
      </c>
      <c r="Z11447" s="18"/>
      <c r="AA11447" s="18" t="s">
        <v>602</v>
      </c>
      <c r="AB11447" s="20"/>
      <c r="AC11447" s="20"/>
      <c r="AD11447" s="20"/>
    </row>
    <row r="11448" spans="1:30" ht="27" customHeight="1">
      <c r="A11448" s="26" t="s">
        <v>580</v>
      </c>
      <c r="B11448" s="11"/>
      <c r="C11448" s="16" t="s">
        <v>24141</v>
      </c>
      <c r="D11448" s="16" t="s">
        <v>24142</v>
      </c>
      <c r="E11448" s="16" t="s">
        <v>24143</v>
      </c>
      <c r="F11448" s="11" t="s">
        <v>24144</v>
      </c>
      <c r="G11448" s="16" t="s">
        <v>68</v>
      </c>
      <c r="H11448" s="16" t="s">
        <v>24145</v>
      </c>
      <c r="I11448" s="11" t="s">
        <v>527</v>
      </c>
      <c r="J11448" s="27">
        <v>1</v>
      </c>
      <c r="K11448" s="13" t="s">
        <v>602</v>
      </c>
      <c r="L11448" s="16" t="s">
        <v>613</v>
      </c>
      <c r="M11448" s="14" t="s">
        <v>602</v>
      </c>
      <c r="N11448" s="17">
        <v>41498</v>
      </c>
      <c r="O11448" s="17"/>
      <c r="P11448" s="17"/>
      <c r="Q11448" s="17"/>
      <c r="R11448" s="17"/>
      <c r="S11448" s="15"/>
      <c r="T11448" s="15">
        <v>42593</v>
      </c>
      <c r="U11448" s="11" t="s">
        <v>602</v>
      </c>
      <c r="V11448" s="11" t="s">
        <v>602</v>
      </c>
      <c r="W11448" s="15"/>
      <c r="X11448" s="11" t="s">
        <v>603</v>
      </c>
      <c r="Y11448" s="11" t="s">
        <v>602</v>
      </c>
      <c r="Z11448" s="16" t="s">
        <v>613</v>
      </c>
      <c r="AA11448" s="11" t="s">
        <v>602</v>
      </c>
      <c r="AB11448" s="15"/>
      <c r="AC11448" s="15"/>
      <c r="AD11448" s="15">
        <v>42594</v>
      </c>
    </row>
    <row r="11449" spans="1:30" ht="27" customHeight="1">
      <c r="A11449" s="26" t="s">
        <v>580</v>
      </c>
      <c r="B11449" s="11"/>
      <c r="C11449" s="16" t="s">
        <v>24146</v>
      </c>
      <c r="D11449" s="16" t="s">
        <v>24142</v>
      </c>
      <c r="E11449" s="16" t="s">
        <v>24147</v>
      </c>
      <c r="F11449" s="16" t="s">
        <v>24148</v>
      </c>
      <c r="G11449" s="16" t="s">
        <v>68</v>
      </c>
      <c r="H11449" s="16" t="s">
        <v>24149</v>
      </c>
      <c r="I11449" s="16" t="s">
        <v>496</v>
      </c>
      <c r="J11449" s="27">
        <v>1</v>
      </c>
      <c r="K11449" s="13" t="s">
        <v>602</v>
      </c>
      <c r="L11449" s="16" t="s">
        <v>613</v>
      </c>
      <c r="M11449" s="14" t="s">
        <v>602</v>
      </c>
      <c r="N11449" s="17">
        <v>40375</v>
      </c>
      <c r="O11449" s="17"/>
      <c r="P11449" s="17"/>
      <c r="Q11449" s="17"/>
      <c r="R11449" s="17"/>
      <c r="S11449" s="15"/>
      <c r="T11449" s="15"/>
      <c r="U11449" s="11" t="s">
        <v>602</v>
      </c>
      <c r="V11449" s="11" t="s">
        <v>602</v>
      </c>
      <c r="W11449" s="15"/>
      <c r="X11449" s="11" t="s">
        <v>603</v>
      </c>
      <c r="Y11449" s="11" t="s">
        <v>602</v>
      </c>
      <c r="Z11449" s="11"/>
      <c r="AA11449" s="11" t="s">
        <v>602</v>
      </c>
      <c r="AB11449" s="15"/>
      <c r="AC11449" s="15"/>
      <c r="AD11449" s="15">
        <v>40837</v>
      </c>
    </row>
    <row r="11450" spans="1:30" ht="27" customHeight="1">
      <c r="A11450" s="18" t="s">
        <v>15344</v>
      </c>
      <c r="B11450" s="18"/>
      <c r="C11450" s="18" t="s">
        <v>43458</v>
      </c>
      <c r="D11450" s="18" t="s">
        <v>43459</v>
      </c>
      <c r="E11450" s="18" t="s">
        <v>43460</v>
      </c>
      <c r="F11450" s="18" t="s">
        <v>43461</v>
      </c>
      <c r="G11450" s="18" t="s">
        <v>95</v>
      </c>
      <c r="H11450" s="18" t="s">
        <v>43462</v>
      </c>
      <c r="I11450" s="18" t="s">
        <v>498</v>
      </c>
      <c r="J11450" s="21">
        <v>1</v>
      </c>
      <c r="K11450" s="19" t="s">
        <v>602</v>
      </c>
      <c r="L11450" s="18"/>
      <c r="M11450" s="19" t="s">
        <v>605</v>
      </c>
      <c r="N11450" s="20">
        <v>43777</v>
      </c>
      <c r="O11450" s="20"/>
      <c r="P11450" s="20"/>
      <c r="Q11450" s="20"/>
      <c r="R11450" s="20"/>
      <c r="S11450" s="20"/>
      <c r="T11450" s="20">
        <v>44873</v>
      </c>
      <c r="U11450" s="18" t="s">
        <v>605</v>
      </c>
      <c r="V11450" s="18" t="s">
        <v>605</v>
      </c>
      <c r="W11450" s="20">
        <v>43777</v>
      </c>
      <c r="X11450" s="18" t="s">
        <v>603</v>
      </c>
      <c r="Y11450" s="18" t="s">
        <v>602</v>
      </c>
      <c r="Z11450" s="18"/>
      <c r="AA11450" s="18" t="s">
        <v>602</v>
      </c>
      <c r="AB11450" s="20"/>
      <c r="AC11450" s="20"/>
      <c r="AD11450" s="20"/>
    </row>
    <row r="11451" spans="1:30" ht="27" customHeight="1">
      <c r="A11451" s="49" t="s">
        <v>568</v>
      </c>
      <c r="B11451" s="49"/>
      <c r="C11451" s="21" t="s">
        <v>55899</v>
      </c>
      <c r="D11451" s="49" t="s">
        <v>55900</v>
      </c>
      <c r="E11451" s="49" t="s">
        <v>55901</v>
      </c>
      <c r="F11451" s="50" t="s">
        <v>55902</v>
      </c>
      <c r="G11451" s="49" t="s">
        <v>95</v>
      </c>
      <c r="H11451" s="49" t="s">
        <v>55903</v>
      </c>
      <c r="I11451" s="49" t="s">
        <v>502</v>
      </c>
      <c r="J11451" s="21">
        <v>1</v>
      </c>
      <c r="K11451" s="49" t="s">
        <v>602</v>
      </c>
      <c r="L11451" s="49" t="s">
        <v>613</v>
      </c>
      <c r="M11451" s="49" t="s">
        <v>605</v>
      </c>
      <c r="N11451" s="20">
        <v>43173</v>
      </c>
      <c r="O11451" s="20">
        <v>44469</v>
      </c>
      <c r="P11451" s="20"/>
      <c r="Q11451" s="20"/>
      <c r="R11451" s="20"/>
      <c r="S11451" s="20"/>
      <c r="T11451" s="20">
        <v>45564</v>
      </c>
      <c r="U11451" s="22" t="s">
        <v>605</v>
      </c>
      <c r="V11451" s="22" t="s">
        <v>605</v>
      </c>
      <c r="W11451" s="20">
        <v>43173</v>
      </c>
      <c r="X11451" s="22" t="s">
        <v>1885</v>
      </c>
      <c r="Y11451" s="22" t="s">
        <v>602</v>
      </c>
      <c r="Z11451" s="22" t="s">
        <v>613</v>
      </c>
      <c r="AA11451" s="22" t="s">
        <v>602</v>
      </c>
      <c r="AB11451" s="20"/>
      <c r="AC11451" s="20"/>
      <c r="AD11451" s="20"/>
    </row>
    <row r="11452" spans="1:30" ht="27" customHeight="1">
      <c r="A11452" s="34" t="s">
        <v>576</v>
      </c>
      <c r="B11452" s="22"/>
      <c r="C11452" s="34" t="s">
        <v>46806</v>
      </c>
      <c r="D11452" s="34" t="s">
        <v>46807</v>
      </c>
      <c r="E11452" s="34" t="s">
        <v>46808</v>
      </c>
      <c r="F11452" s="22" t="s">
        <v>46809</v>
      </c>
      <c r="G11452" s="34" t="s">
        <v>46341</v>
      </c>
      <c r="H11452" s="34" t="s">
        <v>46810</v>
      </c>
      <c r="I11452" s="22" t="s">
        <v>513</v>
      </c>
      <c r="J11452" s="72">
        <v>1</v>
      </c>
      <c r="K11452" s="54" t="s">
        <v>602</v>
      </c>
      <c r="L11452" s="79"/>
      <c r="M11452" s="54" t="s">
        <v>605</v>
      </c>
      <c r="N11452" s="20">
        <v>43469</v>
      </c>
      <c r="O11452" s="20"/>
      <c r="P11452" s="20"/>
      <c r="Q11452" s="20"/>
      <c r="R11452" s="20"/>
      <c r="S11452" s="20"/>
      <c r="T11452" s="20">
        <v>44565</v>
      </c>
      <c r="U11452" s="22" t="s">
        <v>605</v>
      </c>
      <c r="V11452" s="22" t="s">
        <v>605</v>
      </c>
      <c r="W11452" s="20">
        <v>43469</v>
      </c>
      <c r="X11452" s="22" t="s">
        <v>603</v>
      </c>
      <c r="Y11452" s="22" t="s">
        <v>602</v>
      </c>
      <c r="Z11452" s="34"/>
      <c r="AA11452" s="34" t="s">
        <v>602</v>
      </c>
      <c r="AB11452" s="20"/>
      <c r="AC11452" s="20"/>
      <c r="AD11452" s="59"/>
    </row>
    <row r="11453" spans="1:30" ht="27" customHeight="1">
      <c r="A11453" s="16" t="s">
        <v>579</v>
      </c>
      <c r="B11453" s="11"/>
      <c r="C11453" s="16" t="s">
        <v>35906</v>
      </c>
      <c r="D11453" s="16" t="s">
        <v>35907</v>
      </c>
      <c r="E11453" s="16" t="s">
        <v>35908</v>
      </c>
      <c r="F11453" s="11" t="s">
        <v>35909</v>
      </c>
      <c r="G11453" s="16" t="s">
        <v>95</v>
      </c>
      <c r="H11453" s="16" t="s">
        <v>35910</v>
      </c>
      <c r="I11453" s="11" t="s">
        <v>498</v>
      </c>
      <c r="J11453" s="12">
        <v>1</v>
      </c>
      <c r="K11453" s="13" t="s">
        <v>602</v>
      </c>
      <c r="L11453" s="11"/>
      <c r="M11453" s="14" t="s">
        <v>602</v>
      </c>
      <c r="N11453" s="17">
        <v>41052</v>
      </c>
      <c r="O11453" s="17">
        <v>42146</v>
      </c>
      <c r="P11453" s="17"/>
      <c r="Q11453" s="17"/>
      <c r="R11453" s="15"/>
      <c r="S11453" s="15"/>
      <c r="T11453" s="17">
        <v>43243</v>
      </c>
      <c r="U11453" s="11" t="s">
        <v>602</v>
      </c>
      <c r="V11453" s="11" t="s">
        <v>602</v>
      </c>
      <c r="W11453" s="15"/>
      <c r="X11453" s="11" t="s">
        <v>603</v>
      </c>
      <c r="Y11453" s="11" t="s">
        <v>602</v>
      </c>
      <c r="Z11453" s="11"/>
      <c r="AA11453" s="11" t="s">
        <v>602</v>
      </c>
      <c r="AB11453" s="15"/>
      <c r="AC11453" s="15"/>
      <c r="AD11453" s="17">
        <v>43008</v>
      </c>
    </row>
    <row r="11454" spans="1:30" ht="27" customHeight="1">
      <c r="A11454" s="26" t="s">
        <v>607</v>
      </c>
      <c r="B11454" s="26"/>
      <c r="C11454" s="26">
        <v>48747</v>
      </c>
      <c r="D11454" s="26" t="s">
        <v>1260</v>
      </c>
      <c r="E11454" s="26" t="s">
        <v>1261</v>
      </c>
      <c r="F11454" s="26" t="s">
        <v>1262</v>
      </c>
      <c r="G11454" s="13" t="s">
        <v>95</v>
      </c>
      <c r="H11454" s="26" t="s">
        <v>737</v>
      </c>
      <c r="I11454" s="26" t="s">
        <v>498</v>
      </c>
      <c r="J11454" s="71">
        <v>1</v>
      </c>
      <c r="K11454" s="13" t="s">
        <v>602</v>
      </c>
      <c r="L11454" s="13" t="s">
        <v>613</v>
      </c>
      <c r="M11454" s="14" t="s">
        <v>602</v>
      </c>
      <c r="N11454" s="32">
        <v>41467</v>
      </c>
      <c r="O11454" s="32"/>
      <c r="P11454" s="15"/>
      <c r="Q11454" s="15"/>
      <c r="R11454" s="15"/>
      <c r="S11454" s="15"/>
      <c r="T11454" s="32">
        <v>42424</v>
      </c>
      <c r="U11454" s="26" t="s">
        <v>602</v>
      </c>
      <c r="V11454" s="26" t="s">
        <v>602</v>
      </c>
      <c r="W11454" s="15"/>
      <c r="X11454" s="26" t="s">
        <v>603</v>
      </c>
      <c r="Y11454" s="26" t="s">
        <v>602</v>
      </c>
      <c r="Z11454" s="26"/>
      <c r="AA11454" s="26" t="s">
        <v>602</v>
      </c>
      <c r="AB11454" s="15"/>
      <c r="AC11454" s="15"/>
      <c r="AD11454" s="15">
        <v>42424</v>
      </c>
    </row>
    <row r="11455" spans="1:30" ht="27" customHeight="1">
      <c r="A11455" s="26" t="s">
        <v>37751</v>
      </c>
      <c r="B11455" s="26"/>
      <c r="C11455" s="26" t="s">
        <v>42167</v>
      </c>
      <c r="D11455" s="26" t="s">
        <v>38792</v>
      </c>
      <c r="E11455" s="26" t="s">
        <v>38793</v>
      </c>
      <c r="F11455" s="26" t="s">
        <v>38794</v>
      </c>
      <c r="G11455" s="26" t="s">
        <v>95</v>
      </c>
      <c r="H11455" s="26" t="s">
        <v>38795</v>
      </c>
      <c r="I11455" s="26" t="s">
        <v>498</v>
      </c>
      <c r="J11455" s="27">
        <v>1</v>
      </c>
      <c r="K11455" s="26" t="s">
        <v>602</v>
      </c>
      <c r="L11455" s="26"/>
      <c r="M11455" s="30" t="s">
        <v>602</v>
      </c>
      <c r="N11455" s="15">
        <v>43496</v>
      </c>
      <c r="O11455" s="15"/>
      <c r="P11455" s="15"/>
      <c r="Q11455" s="15"/>
      <c r="R11455" s="15"/>
      <c r="S11455" s="15"/>
      <c r="T11455" s="15">
        <v>44591</v>
      </c>
      <c r="U11455" s="26" t="s">
        <v>605</v>
      </c>
      <c r="V11455" s="26" t="s">
        <v>605</v>
      </c>
      <c r="W11455" s="15">
        <v>43496</v>
      </c>
      <c r="X11455" s="26" t="s">
        <v>603</v>
      </c>
      <c r="Y11455" s="26" t="s">
        <v>602</v>
      </c>
      <c r="Z11455" s="26"/>
      <c r="AA11455" s="26" t="s">
        <v>602</v>
      </c>
      <c r="AB11455" s="15"/>
      <c r="AC11455" s="15"/>
      <c r="AD11455" s="15">
        <v>43935</v>
      </c>
    </row>
    <row r="11456" spans="1:30" ht="27" customHeight="1">
      <c r="A11456" s="11" t="s">
        <v>38514</v>
      </c>
      <c r="B11456" s="11"/>
      <c r="C11456" s="13" t="s">
        <v>11675</v>
      </c>
      <c r="D11456" s="13" t="s">
        <v>12133</v>
      </c>
      <c r="E11456" s="13" t="s">
        <v>12134</v>
      </c>
      <c r="F11456" s="11"/>
      <c r="G11456" s="11" t="s">
        <v>53</v>
      </c>
      <c r="H11456" s="13" t="s">
        <v>12135</v>
      </c>
      <c r="I11456" s="11" t="s">
        <v>532</v>
      </c>
      <c r="J11456" s="27">
        <v>1</v>
      </c>
      <c r="K11456" s="13" t="s">
        <v>602</v>
      </c>
      <c r="L11456" s="11"/>
      <c r="M11456" s="14" t="s">
        <v>602</v>
      </c>
      <c r="N11456" s="32">
        <v>36014</v>
      </c>
      <c r="O11456" s="32"/>
      <c r="P11456" s="32"/>
      <c r="Q11456" s="32"/>
      <c r="R11456" s="15"/>
      <c r="S11456" s="15"/>
      <c r="T11456" s="15">
        <v>37110</v>
      </c>
      <c r="U11456" s="11" t="s">
        <v>602</v>
      </c>
      <c r="V11456" s="11" t="s">
        <v>602</v>
      </c>
      <c r="W11456" s="15"/>
      <c r="X11456" s="11" t="s">
        <v>603</v>
      </c>
      <c r="Y11456" s="11" t="s">
        <v>602</v>
      </c>
      <c r="Z11456" s="11"/>
      <c r="AA11456" s="11" t="s">
        <v>602</v>
      </c>
      <c r="AB11456" s="15"/>
      <c r="AC11456" s="15"/>
      <c r="AD11456" s="15">
        <v>37110</v>
      </c>
    </row>
    <row r="11457" spans="1:30" ht="27" customHeight="1">
      <c r="A11457" s="11" t="s">
        <v>34547</v>
      </c>
      <c r="B11457" s="11" t="s">
        <v>34665</v>
      </c>
      <c r="C11457" s="11" t="s">
        <v>44278</v>
      </c>
      <c r="D11457" s="11" t="s">
        <v>44148</v>
      </c>
      <c r="E11457" s="11" t="s">
        <v>44149</v>
      </c>
      <c r="F11457" s="11"/>
      <c r="G11457" s="11" t="s">
        <v>98</v>
      </c>
      <c r="H11457" s="11" t="s">
        <v>44150</v>
      </c>
      <c r="I11457" s="11" t="s">
        <v>539</v>
      </c>
      <c r="J11457" s="27">
        <v>1</v>
      </c>
      <c r="K11457" s="11" t="s">
        <v>602</v>
      </c>
      <c r="L11457" s="11"/>
      <c r="M11457" s="14" t="s">
        <v>602</v>
      </c>
      <c r="N11457" s="15">
        <v>43832</v>
      </c>
      <c r="O11457" s="15"/>
      <c r="P11457" s="15"/>
      <c r="Q11457" s="15"/>
      <c r="R11457" s="15"/>
      <c r="S11457" s="15"/>
      <c r="T11457" s="15">
        <v>44928</v>
      </c>
      <c r="U11457" s="11" t="s">
        <v>605</v>
      </c>
      <c r="V11457" s="11" t="s">
        <v>605</v>
      </c>
      <c r="W11457" s="15">
        <v>43832</v>
      </c>
      <c r="X11457" s="11" t="s">
        <v>603</v>
      </c>
      <c r="Y11457" s="11" t="s">
        <v>602</v>
      </c>
      <c r="Z11457" s="11"/>
      <c r="AA11457" s="11" t="s">
        <v>602</v>
      </c>
      <c r="AB11457" s="15"/>
      <c r="AC11457" s="15"/>
      <c r="AD11457" s="15">
        <v>44470</v>
      </c>
    </row>
    <row r="11458" spans="1:30" ht="27" customHeight="1">
      <c r="A11458" s="26" t="s">
        <v>580</v>
      </c>
      <c r="B11458" s="11"/>
      <c r="C11458" s="16" t="s">
        <v>24150</v>
      </c>
      <c r="D11458" s="16" t="s">
        <v>24151</v>
      </c>
      <c r="E11458" s="16" t="s">
        <v>24152</v>
      </c>
      <c r="F11458" s="16" t="s">
        <v>24153</v>
      </c>
      <c r="G11458" s="11" t="s">
        <v>95</v>
      </c>
      <c r="H11458" s="16" t="s">
        <v>24154</v>
      </c>
      <c r="I11458" s="16" t="s">
        <v>498</v>
      </c>
      <c r="J11458" s="12">
        <v>2</v>
      </c>
      <c r="K11458" s="13" t="s">
        <v>605</v>
      </c>
      <c r="L11458" s="16" t="s">
        <v>24155</v>
      </c>
      <c r="M11458" s="14" t="s">
        <v>602</v>
      </c>
      <c r="N11458" s="17">
        <v>39994</v>
      </c>
      <c r="O11458" s="17">
        <v>41088</v>
      </c>
      <c r="P11458" s="17"/>
      <c r="Q11458" s="17"/>
      <c r="R11458" s="17"/>
      <c r="S11458" s="15"/>
      <c r="T11458" s="15"/>
      <c r="U11458" s="11" t="s">
        <v>602</v>
      </c>
      <c r="V11458" s="11" t="s">
        <v>602</v>
      </c>
      <c r="W11458" s="15"/>
      <c r="X11458" s="11" t="s">
        <v>603</v>
      </c>
      <c r="Y11458" s="11" t="s">
        <v>602</v>
      </c>
      <c r="Z11458" s="11"/>
      <c r="AA11458" s="11" t="s">
        <v>602</v>
      </c>
      <c r="AB11458" s="15"/>
      <c r="AC11458" s="15"/>
      <c r="AD11458" s="15">
        <v>41716</v>
      </c>
    </row>
    <row r="11459" spans="1:30" ht="27" customHeight="1">
      <c r="A11459" s="26" t="s">
        <v>580</v>
      </c>
      <c r="B11459" s="11"/>
      <c r="C11459" s="16" t="s">
        <v>24156</v>
      </c>
      <c r="D11459" s="16" t="s">
        <v>24157</v>
      </c>
      <c r="E11459" s="16" t="s">
        <v>24158</v>
      </c>
      <c r="F11459" s="16" t="s">
        <v>24153</v>
      </c>
      <c r="G11459" s="11" t="s">
        <v>95</v>
      </c>
      <c r="H11459" s="16" t="s">
        <v>21371</v>
      </c>
      <c r="I11459" s="16" t="s">
        <v>498</v>
      </c>
      <c r="J11459" s="12">
        <v>2</v>
      </c>
      <c r="K11459" s="13" t="s">
        <v>605</v>
      </c>
      <c r="L11459" s="16" t="s">
        <v>24159</v>
      </c>
      <c r="M11459" s="14" t="s">
        <v>602</v>
      </c>
      <c r="N11459" s="17">
        <v>41159</v>
      </c>
      <c r="O11459" s="17"/>
      <c r="P11459" s="17"/>
      <c r="Q11459" s="17"/>
      <c r="R11459" s="17"/>
      <c r="S11459" s="15"/>
      <c r="T11459" s="15"/>
      <c r="U11459" s="11" t="s">
        <v>602</v>
      </c>
      <c r="V11459" s="11" t="s">
        <v>602</v>
      </c>
      <c r="W11459" s="15"/>
      <c r="X11459" s="11" t="s">
        <v>603</v>
      </c>
      <c r="Y11459" s="11" t="s">
        <v>602</v>
      </c>
      <c r="Z11459" s="11"/>
      <c r="AA11459" s="11" t="s">
        <v>602</v>
      </c>
      <c r="AB11459" s="15"/>
      <c r="AC11459" s="15"/>
      <c r="AD11459" s="15">
        <v>41716</v>
      </c>
    </row>
    <row r="11460" spans="1:30" ht="27" customHeight="1">
      <c r="A11460" s="18" t="s">
        <v>38514</v>
      </c>
      <c r="B11460" s="18"/>
      <c r="C11460" s="19" t="s">
        <v>50074</v>
      </c>
      <c r="D11460" s="19" t="s">
        <v>12137</v>
      </c>
      <c r="E11460" s="19" t="s">
        <v>50075</v>
      </c>
      <c r="F11460" s="18"/>
      <c r="G11460" s="18" t="s">
        <v>95</v>
      </c>
      <c r="H11460" s="19" t="s">
        <v>12140</v>
      </c>
      <c r="I11460" s="18" t="s">
        <v>498</v>
      </c>
      <c r="J11460" s="21">
        <v>1</v>
      </c>
      <c r="K11460" s="19" t="s">
        <v>602</v>
      </c>
      <c r="L11460" s="19"/>
      <c r="M11460" s="19" t="s">
        <v>605</v>
      </c>
      <c r="N11460" s="44">
        <v>42333</v>
      </c>
      <c r="O11460" s="44">
        <v>42867</v>
      </c>
      <c r="P11460" s="44">
        <v>44165</v>
      </c>
      <c r="Q11460" s="20"/>
      <c r="R11460" s="20"/>
      <c r="S11460" s="20"/>
      <c r="T11460" s="20">
        <v>45243</v>
      </c>
      <c r="U11460" s="18" t="s">
        <v>605</v>
      </c>
      <c r="V11460" s="18" t="s">
        <v>605</v>
      </c>
      <c r="W11460" s="20">
        <v>42894</v>
      </c>
      <c r="X11460" s="18" t="s">
        <v>603</v>
      </c>
      <c r="Y11460" s="18" t="s">
        <v>602</v>
      </c>
      <c r="Z11460" s="18"/>
      <c r="AA11460" s="18" t="s">
        <v>602</v>
      </c>
      <c r="AB11460" s="20"/>
      <c r="AC11460" s="20"/>
      <c r="AD11460" s="20"/>
    </row>
    <row r="11461" spans="1:30" ht="27" customHeight="1">
      <c r="A11461" s="11" t="s">
        <v>38514</v>
      </c>
      <c r="B11461" s="11"/>
      <c r="C11461" s="11" t="s">
        <v>12136</v>
      </c>
      <c r="D11461" s="11" t="s">
        <v>12137</v>
      </c>
      <c r="E11461" s="11" t="s">
        <v>12138</v>
      </c>
      <c r="F11461" s="11"/>
      <c r="G11461" s="11" t="s">
        <v>95</v>
      </c>
      <c r="H11461" s="11" t="s">
        <v>12139</v>
      </c>
      <c r="I11461" s="11" t="s">
        <v>498</v>
      </c>
      <c r="J11461" s="27">
        <v>1</v>
      </c>
      <c r="K11461" s="13" t="s">
        <v>602</v>
      </c>
      <c r="L11461" s="11"/>
      <c r="M11461" s="14" t="s">
        <v>602</v>
      </c>
      <c r="N11461" s="32">
        <v>41793</v>
      </c>
      <c r="O11461" s="32"/>
      <c r="P11461" s="32"/>
      <c r="Q11461" s="15"/>
      <c r="R11461" s="15"/>
      <c r="S11461" s="15"/>
      <c r="T11461" s="15">
        <v>42902</v>
      </c>
      <c r="U11461" s="11" t="s">
        <v>602</v>
      </c>
      <c r="V11461" s="11" t="s">
        <v>602</v>
      </c>
      <c r="W11461" s="15"/>
      <c r="X11461" s="11" t="s">
        <v>603</v>
      </c>
      <c r="Y11461" s="11" t="s">
        <v>602</v>
      </c>
      <c r="Z11461" s="11"/>
      <c r="AA11461" s="11" t="s">
        <v>602</v>
      </c>
      <c r="AB11461" s="15"/>
      <c r="AC11461" s="15"/>
      <c r="AD11461" s="15">
        <v>42889</v>
      </c>
    </row>
    <row r="11462" spans="1:30" ht="27" customHeight="1">
      <c r="A11462" s="26" t="s">
        <v>580</v>
      </c>
      <c r="B11462" s="11"/>
      <c r="C11462" s="16" t="s">
        <v>24160</v>
      </c>
      <c r="D11462" s="16" t="s">
        <v>24161</v>
      </c>
      <c r="E11462" s="16" t="s">
        <v>24162</v>
      </c>
      <c r="F11462" s="16"/>
      <c r="G11462" s="11" t="s">
        <v>95</v>
      </c>
      <c r="H11462" s="16" t="s">
        <v>24163</v>
      </c>
      <c r="I11462" s="16" t="s">
        <v>498</v>
      </c>
      <c r="J11462" s="27">
        <v>1</v>
      </c>
      <c r="K11462" s="13" t="s">
        <v>602</v>
      </c>
      <c r="L11462" s="16" t="s">
        <v>613</v>
      </c>
      <c r="M11462" s="14" t="s">
        <v>602</v>
      </c>
      <c r="N11462" s="17">
        <v>39626</v>
      </c>
      <c r="O11462" s="17">
        <v>40840</v>
      </c>
      <c r="P11462" s="17"/>
      <c r="Q11462" s="17"/>
      <c r="R11462" s="17"/>
      <c r="S11462" s="15"/>
      <c r="T11462" s="15"/>
      <c r="U11462" s="11" t="s">
        <v>602</v>
      </c>
      <c r="V11462" s="11" t="s">
        <v>602</v>
      </c>
      <c r="W11462" s="15"/>
      <c r="X11462" s="11" t="s">
        <v>603</v>
      </c>
      <c r="Y11462" s="11" t="s">
        <v>602</v>
      </c>
      <c r="Z11462" s="11"/>
      <c r="AA11462" s="11" t="s">
        <v>602</v>
      </c>
      <c r="AB11462" s="15"/>
      <c r="AC11462" s="15"/>
      <c r="AD11462" s="15">
        <v>41716</v>
      </c>
    </row>
    <row r="11463" spans="1:30" ht="27" customHeight="1">
      <c r="A11463" s="22" t="s">
        <v>24580</v>
      </c>
      <c r="B11463" s="22"/>
      <c r="C11463" s="120" t="s">
        <v>49306</v>
      </c>
      <c r="D11463" s="120" t="s">
        <v>29909</v>
      </c>
      <c r="E11463" s="120" t="s">
        <v>49307</v>
      </c>
      <c r="F11463" s="35" t="s">
        <v>29910</v>
      </c>
      <c r="G11463" s="19" t="s">
        <v>95</v>
      </c>
      <c r="H11463" s="120" t="s">
        <v>49308</v>
      </c>
      <c r="I11463" s="22" t="s">
        <v>498</v>
      </c>
      <c r="J11463" s="40">
        <v>2</v>
      </c>
      <c r="K11463" s="19" t="s">
        <v>605</v>
      </c>
      <c r="L11463" s="120" t="s">
        <v>49309</v>
      </c>
      <c r="M11463" s="19" t="s">
        <v>605</v>
      </c>
      <c r="N11463" s="20">
        <v>41787</v>
      </c>
      <c r="O11463" s="121">
        <v>44139</v>
      </c>
      <c r="P11463" s="121"/>
      <c r="Q11463" s="121"/>
      <c r="R11463" s="121"/>
      <c r="S11463" s="20"/>
      <c r="T11463" s="20">
        <v>45074</v>
      </c>
      <c r="U11463" s="18" t="s">
        <v>605</v>
      </c>
      <c r="V11463" s="22" t="s">
        <v>605</v>
      </c>
      <c r="W11463" s="20">
        <v>42951</v>
      </c>
      <c r="X11463" s="66" t="s">
        <v>1885</v>
      </c>
      <c r="Y11463" s="18" t="s">
        <v>602</v>
      </c>
      <c r="Z11463" s="120"/>
      <c r="AA11463" s="22" t="s">
        <v>602</v>
      </c>
      <c r="AB11463" s="20"/>
      <c r="AC11463" s="121"/>
      <c r="AD11463" s="20"/>
    </row>
    <row r="11464" spans="1:30" ht="27" customHeight="1">
      <c r="A11464" s="25" t="s">
        <v>568</v>
      </c>
      <c r="B11464" s="25"/>
      <c r="C11464" s="27" t="s">
        <v>6750</v>
      </c>
      <c r="D11464" s="25" t="s">
        <v>6751</v>
      </c>
      <c r="E11464" s="25" t="s">
        <v>6752</v>
      </c>
      <c r="F11464" s="29" t="s">
        <v>6741</v>
      </c>
      <c r="G11464" s="25" t="s">
        <v>252</v>
      </c>
      <c r="H11464" s="25" t="s">
        <v>6753</v>
      </c>
      <c r="I11464" s="25" t="s">
        <v>547</v>
      </c>
      <c r="J11464" s="27">
        <v>1</v>
      </c>
      <c r="K11464" s="25" t="s">
        <v>602</v>
      </c>
      <c r="L11464" s="25"/>
      <c r="M11464" s="31" t="s">
        <v>602</v>
      </c>
      <c r="N11464" s="15">
        <v>41919</v>
      </c>
      <c r="O11464" s="15">
        <v>42992</v>
      </c>
      <c r="P11464" s="15"/>
      <c r="Q11464" s="15"/>
      <c r="R11464" s="15"/>
      <c r="S11464" s="15"/>
      <c r="T11464" s="15">
        <v>44087</v>
      </c>
      <c r="U11464" s="26" t="s">
        <v>605</v>
      </c>
      <c r="V11464" s="26" t="s">
        <v>605</v>
      </c>
      <c r="W11464" s="15">
        <v>42992</v>
      </c>
      <c r="X11464" s="26" t="s">
        <v>603</v>
      </c>
      <c r="Y11464" s="26" t="s">
        <v>602</v>
      </c>
      <c r="Z11464" s="26"/>
      <c r="AA11464" s="26" t="s">
        <v>602</v>
      </c>
      <c r="AB11464" s="15"/>
      <c r="AC11464" s="15"/>
      <c r="AD11464" s="15">
        <v>43192</v>
      </c>
    </row>
    <row r="11465" spans="1:30" ht="27" customHeight="1">
      <c r="A11465" s="25" t="s">
        <v>568</v>
      </c>
      <c r="B11465" s="25"/>
      <c r="C11465" s="27" t="s">
        <v>6754</v>
      </c>
      <c r="D11465" s="25" t="s">
        <v>6755</v>
      </c>
      <c r="E11465" s="25" t="s">
        <v>6756</v>
      </c>
      <c r="F11465" s="29"/>
      <c r="G11465" s="25" t="s">
        <v>53</v>
      </c>
      <c r="H11465" s="25" t="s">
        <v>6757</v>
      </c>
      <c r="I11465" s="25" t="s">
        <v>498</v>
      </c>
      <c r="J11465" s="27">
        <v>1</v>
      </c>
      <c r="K11465" s="25" t="s">
        <v>602</v>
      </c>
      <c r="L11465" s="25" t="s">
        <v>613</v>
      </c>
      <c r="M11465" s="31" t="s">
        <v>602</v>
      </c>
      <c r="N11465" s="15">
        <v>39422</v>
      </c>
      <c r="O11465" s="15"/>
      <c r="P11465" s="15"/>
      <c r="Q11465" s="15"/>
      <c r="R11465" s="15"/>
      <c r="S11465" s="15"/>
      <c r="T11465" s="15"/>
      <c r="U11465" s="26" t="s">
        <v>602</v>
      </c>
      <c r="V11465" s="26" t="s">
        <v>602</v>
      </c>
      <c r="W11465" s="15"/>
      <c r="X11465" s="26" t="s">
        <v>603</v>
      </c>
      <c r="Y11465" s="26" t="s">
        <v>602</v>
      </c>
      <c r="Z11465" s="26" t="s">
        <v>613</v>
      </c>
      <c r="AA11465" s="26" t="s">
        <v>602</v>
      </c>
      <c r="AB11465" s="15"/>
      <c r="AC11465" s="15"/>
      <c r="AD11465" s="15">
        <v>40148</v>
      </c>
    </row>
    <row r="11466" spans="1:30" ht="27" customHeight="1">
      <c r="A11466" s="25" t="s">
        <v>568</v>
      </c>
      <c r="B11466" s="25"/>
      <c r="C11466" s="27" t="s">
        <v>6758</v>
      </c>
      <c r="D11466" s="25" t="s">
        <v>6759</v>
      </c>
      <c r="E11466" s="25" t="s">
        <v>6760</v>
      </c>
      <c r="F11466" s="29" t="s">
        <v>6761</v>
      </c>
      <c r="G11466" s="25" t="s">
        <v>247</v>
      </c>
      <c r="H11466" s="25" t="s">
        <v>6762</v>
      </c>
      <c r="I11466" s="25" t="s">
        <v>506</v>
      </c>
      <c r="J11466" s="27">
        <v>1</v>
      </c>
      <c r="K11466" s="25" t="s">
        <v>602</v>
      </c>
      <c r="L11466" s="25"/>
      <c r="M11466" s="31" t="s">
        <v>602</v>
      </c>
      <c r="N11466" s="15">
        <v>40324</v>
      </c>
      <c r="O11466" s="15">
        <v>41420</v>
      </c>
      <c r="P11466" s="15">
        <v>42632</v>
      </c>
      <c r="Q11466" s="15"/>
      <c r="R11466" s="15"/>
      <c r="S11466" s="15"/>
      <c r="T11466" s="15">
        <v>42916</v>
      </c>
      <c r="U11466" s="26" t="s">
        <v>602</v>
      </c>
      <c r="V11466" s="26" t="s">
        <v>602</v>
      </c>
      <c r="W11466" s="15"/>
      <c r="X11466" s="26" t="s">
        <v>603</v>
      </c>
      <c r="Y11466" s="26" t="s">
        <v>605</v>
      </c>
      <c r="Z11466" s="26" t="s">
        <v>581</v>
      </c>
      <c r="AA11466" s="26" t="s">
        <v>602</v>
      </c>
      <c r="AB11466" s="15"/>
      <c r="AC11466" s="15"/>
      <c r="AD11466" s="15">
        <v>42916</v>
      </c>
    </row>
    <row r="11467" spans="1:30" ht="27" customHeight="1">
      <c r="A11467" s="26" t="s">
        <v>24580</v>
      </c>
      <c r="B11467" s="26"/>
      <c r="C11467" s="28" t="s">
        <v>37301</v>
      </c>
      <c r="D11467" s="101" t="s">
        <v>6764</v>
      </c>
      <c r="E11467" s="28" t="s">
        <v>37302</v>
      </c>
      <c r="F11467" s="38" t="s">
        <v>37303</v>
      </c>
      <c r="G11467" s="11" t="s">
        <v>247</v>
      </c>
      <c r="H11467" s="28" t="s">
        <v>37304</v>
      </c>
      <c r="I11467" s="26" t="s">
        <v>506</v>
      </c>
      <c r="J11467" s="12">
        <v>1</v>
      </c>
      <c r="K11467" s="13" t="s">
        <v>602</v>
      </c>
      <c r="L11467" s="28" t="s">
        <v>613</v>
      </c>
      <c r="M11467" s="14" t="s">
        <v>602</v>
      </c>
      <c r="N11467" s="17">
        <v>40324</v>
      </c>
      <c r="O11467" s="17"/>
      <c r="P11467" s="17"/>
      <c r="Q11467" s="17"/>
      <c r="R11467" s="17"/>
      <c r="S11467" s="15"/>
      <c r="T11467" s="15"/>
      <c r="U11467" s="11" t="s">
        <v>602</v>
      </c>
      <c r="V11467" s="11" t="s">
        <v>602</v>
      </c>
      <c r="W11467" s="15"/>
      <c r="X11467" s="28" t="s">
        <v>603</v>
      </c>
      <c r="Y11467" s="11" t="s">
        <v>602</v>
      </c>
      <c r="Z11467" s="28" t="s">
        <v>613</v>
      </c>
      <c r="AA11467" s="26" t="s">
        <v>602</v>
      </c>
      <c r="AB11467" s="15"/>
      <c r="AC11467" s="15"/>
      <c r="AD11467" s="17">
        <v>41390</v>
      </c>
    </row>
    <row r="11468" spans="1:30" ht="27" customHeight="1">
      <c r="A11468" s="25" t="s">
        <v>568</v>
      </c>
      <c r="B11468" s="25"/>
      <c r="C11468" s="27" t="s">
        <v>6763</v>
      </c>
      <c r="D11468" s="25" t="s">
        <v>6764</v>
      </c>
      <c r="E11468" s="25" t="s">
        <v>6765</v>
      </c>
      <c r="F11468" s="29" t="s">
        <v>6766</v>
      </c>
      <c r="G11468" s="25" t="s">
        <v>247</v>
      </c>
      <c r="H11468" s="25" t="s">
        <v>6767</v>
      </c>
      <c r="I11468" s="25" t="s">
        <v>498</v>
      </c>
      <c r="J11468" s="27">
        <v>1</v>
      </c>
      <c r="K11468" s="25" t="s">
        <v>602</v>
      </c>
      <c r="L11468" s="25"/>
      <c r="M11468" s="31" t="s">
        <v>602</v>
      </c>
      <c r="N11468" s="15">
        <v>43164</v>
      </c>
      <c r="O11468" s="15"/>
      <c r="P11468" s="15"/>
      <c r="Q11468" s="15"/>
      <c r="R11468" s="15"/>
      <c r="S11468" s="15"/>
      <c r="T11468" s="15">
        <v>44259</v>
      </c>
      <c r="U11468" s="26" t="s">
        <v>605</v>
      </c>
      <c r="V11468" s="26" t="s">
        <v>605</v>
      </c>
      <c r="W11468" s="15">
        <v>43164</v>
      </c>
      <c r="X11468" s="26" t="s">
        <v>603</v>
      </c>
      <c r="Y11468" s="26" t="s">
        <v>602</v>
      </c>
      <c r="Z11468" s="26"/>
      <c r="AA11468" s="26" t="s">
        <v>602</v>
      </c>
      <c r="AB11468" s="15"/>
      <c r="AC11468" s="15"/>
      <c r="AD11468" s="15">
        <v>43367</v>
      </c>
    </row>
    <row r="11469" spans="1:30" ht="27" customHeight="1">
      <c r="A11469" s="22" t="s">
        <v>54491</v>
      </c>
      <c r="B11469" s="22"/>
      <c r="C11469" s="22" t="s">
        <v>54890</v>
      </c>
      <c r="D11469" s="22" t="s">
        <v>54891</v>
      </c>
      <c r="E11469" s="22" t="s">
        <v>54892</v>
      </c>
      <c r="F11469" s="22" t="s">
        <v>54893</v>
      </c>
      <c r="G11469" s="22" t="s">
        <v>98</v>
      </c>
      <c r="H11469" s="22" t="s">
        <v>56361</v>
      </c>
      <c r="I11469" s="22" t="s">
        <v>538</v>
      </c>
      <c r="J11469" s="21">
        <v>1</v>
      </c>
      <c r="K11469" s="22" t="s">
        <v>602</v>
      </c>
      <c r="L11469" s="22"/>
      <c r="M11469" s="22" t="s">
        <v>605</v>
      </c>
      <c r="N11469" s="20">
        <v>44287</v>
      </c>
      <c r="O11469" s="20"/>
      <c r="P11469" s="20"/>
      <c r="Q11469" s="20"/>
      <c r="R11469" s="20"/>
      <c r="S11469" s="20"/>
      <c r="T11469" s="20">
        <v>44652</v>
      </c>
      <c r="U11469" s="22" t="s">
        <v>605</v>
      </c>
      <c r="V11469" s="22" t="s">
        <v>605</v>
      </c>
      <c r="W11469" s="20">
        <v>44287</v>
      </c>
      <c r="X11469" s="22" t="s">
        <v>1885</v>
      </c>
      <c r="Y11469" s="22" t="s">
        <v>605</v>
      </c>
      <c r="Z11469" s="22" t="s">
        <v>575</v>
      </c>
      <c r="AA11469" s="22" t="s">
        <v>602</v>
      </c>
      <c r="AB11469" s="20"/>
      <c r="AC11469" s="20"/>
      <c r="AD11469" s="20"/>
    </row>
    <row r="11470" spans="1:30" ht="27" customHeight="1">
      <c r="A11470" s="22" t="s">
        <v>580</v>
      </c>
      <c r="B11470" s="18"/>
      <c r="C11470" s="35" t="s">
        <v>24164</v>
      </c>
      <c r="D11470" s="35" t="s">
        <v>24165</v>
      </c>
      <c r="E11470" s="35" t="s">
        <v>24166</v>
      </c>
      <c r="F11470" s="35" t="s">
        <v>24167</v>
      </c>
      <c r="G11470" s="35" t="s">
        <v>95</v>
      </c>
      <c r="H11470" s="35" t="s">
        <v>23640</v>
      </c>
      <c r="I11470" s="35" t="s">
        <v>512</v>
      </c>
      <c r="J11470" s="21">
        <v>1</v>
      </c>
      <c r="K11470" s="19" t="s">
        <v>602</v>
      </c>
      <c r="L11470" s="35"/>
      <c r="M11470" s="19" t="s">
        <v>605</v>
      </c>
      <c r="N11470" s="37">
        <v>41810</v>
      </c>
      <c r="O11470" s="37">
        <v>42926</v>
      </c>
      <c r="P11470" s="20">
        <v>44029</v>
      </c>
      <c r="Q11470" s="20"/>
      <c r="R11470" s="20"/>
      <c r="S11470" s="20"/>
      <c r="T11470" s="20">
        <v>45116</v>
      </c>
      <c r="U11470" s="18" t="s">
        <v>605</v>
      </c>
      <c r="V11470" s="35" t="s">
        <v>605</v>
      </c>
      <c r="W11470" s="20">
        <v>42926</v>
      </c>
      <c r="X11470" s="18" t="s">
        <v>603</v>
      </c>
      <c r="Y11470" s="18" t="s">
        <v>605</v>
      </c>
      <c r="Z11470" s="22" t="s">
        <v>579</v>
      </c>
      <c r="AA11470" s="35" t="s">
        <v>602</v>
      </c>
      <c r="AB11470" s="20"/>
      <c r="AC11470" s="20"/>
      <c r="AD11470" s="20"/>
    </row>
    <row r="11471" spans="1:30" ht="27" customHeight="1">
      <c r="A11471" s="49" t="s">
        <v>568</v>
      </c>
      <c r="B11471" s="49"/>
      <c r="C11471" s="21" t="s">
        <v>49976</v>
      </c>
      <c r="D11471" s="49" t="s">
        <v>49977</v>
      </c>
      <c r="E11471" s="49" t="s">
        <v>49978</v>
      </c>
      <c r="F11471" s="50" t="s">
        <v>49979</v>
      </c>
      <c r="G11471" s="49" t="s">
        <v>104</v>
      </c>
      <c r="H11471" s="49" t="s">
        <v>49980</v>
      </c>
      <c r="I11471" s="49" t="s">
        <v>498</v>
      </c>
      <c r="J11471" s="21">
        <v>1</v>
      </c>
      <c r="K11471" s="49" t="s">
        <v>602</v>
      </c>
      <c r="L11471" s="49"/>
      <c r="M11471" s="49" t="s">
        <v>605</v>
      </c>
      <c r="N11471" s="20">
        <v>44205</v>
      </c>
      <c r="O11471" s="20"/>
      <c r="P11471" s="20"/>
      <c r="Q11471" s="20"/>
      <c r="R11471" s="20"/>
      <c r="S11471" s="20"/>
      <c r="T11471" s="20">
        <v>45299</v>
      </c>
      <c r="U11471" s="22" t="s">
        <v>605</v>
      </c>
      <c r="V11471" s="22" t="s">
        <v>605</v>
      </c>
      <c r="W11471" s="20">
        <v>44205</v>
      </c>
      <c r="X11471" s="22" t="s">
        <v>1885</v>
      </c>
      <c r="Y11471" s="22" t="s">
        <v>602</v>
      </c>
      <c r="Z11471" s="22"/>
      <c r="AA11471" s="22" t="s">
        <v>602</v>
      </c>
      <c r="AB11471" s="20"/>
      <c r="AC11471" s="20"/>
      <c r="AD11471" s="20"/>
    </row>
    <row r="11472" spans="1:30" ht="27" customHeight="1">
      <c r="A11472" s="22" t="s">
        <v>583</v>
      </c>
      <c r="B11472" s="22"/>
      <c r="C11472" s="35" t="s">
        <v>38248</v>
      </c>
      <c r="D11472" s="22" t="s">
        <v>33233</v>
      </c>
      <c r="E11472" s="22" t="s">
        <v>33234</v>
      </c>
      <c r="F11472" s="54" t="s">
        <v>33235</v>
      </c>
      <c r="G11472" s="22" t="s">
        <v>252</v>
      </c>
      <c r="H11472" s="22" t="s">
        <v>33236</v>
      </c>
      <c r="I11472" s="22" t="s">
        <v>513</v>
      </c>
      <c r="J11472" s="21">
        <v>1</v>
      </c>
      <c r="K11472" s="19" t="s">
        <v>602</v>
      </c>
      <c r="L11472" s="22"/>
      <c r="M11472" s="19" t="s">
        <v>605</v>
      </c>
      <c r="N11472" s="20">
        <v>42527</v>
      </c>
      <c r="O11472" s="20">
        <v>43622</v>
      </c>
      <c r="P11472" s="20"/>
      <c r="Q11472" s="20"/>
      <c r="R11472" s="20"/>
      <c r="S11472" s="20"/>
      <c r="T11472" s="20">
        <v>44717</v>
      </c>
      <c r="U11472" s="18" t="s">
        <v>605</v>
      </c>
      <c r="V11472" s="48" t="s">
        <v>605</v>
      </c>
      <c r="W11472" s="20">
        <v>42929</v>
      </c>
      <c r="X11472" s="18" t="s">
        <v>603</v>
      </c>
      <c r="Y11472" s="18" t="s">
        <v>602</v>
      </c>
      <c r="Z11472" s="22"/>
      <c r="AA11472" s="34" t="s">
        <v>602</v>
      </c>
      <c r="AB11472" s="20"/>
      <c r="AC11472" s="20"/>
      <c r="AD11472" s="20"/>
    </row>
    <row r="11473" spans="1:30" ht="27" customHeight="1">
      <c r="A11473" s="24" t="s">
        <v>584</v>
      </c>
      <c r="B11473" s="26"/>
      <c r="C11473" s="24">
        <v>9981000077</v>
      </c>
      <c r="D11473" s="24" t="s">
        <v>34450</v>
      </c>
      <c r="E11473" s="28" t="s">
        <v>34451</v>
      </c>
      <c r="F11473" s="26"/>
      <c r="G11473" s="26" t="s">
        <v>95</v>
      </c>
      <c r="H11473" s="28" t="s">
        <v>34452</v>
      </c>
      <c r="I11473" s="26" t="s">
        <v>498</v>
      </c>
      <c r="J11473" s="12">
        <v>1</v>
      </c>
      <c r="K11473" s="13" t="s">
        <v>602</v>
      </c>
      <c r="L11473" s="28" t="s">
        <v>613</v>
      </c>
      <c r="M11473" s="14" t="s">
        <v>602</v>
      </c>
      <c r="N11473" s="17">
        <v>39897</v>
      </c>
      <c r="O11473" s="17"/>
      <c r="P11473" s="17"/>
      <c r="Q11473" s="15"/>
      <c r="R11473" s="15"/>
      <c r="S11473" s="15"/>
      <c r="T11473" s="15">
        <v>40992</v>
      </c>
      <c r="U11473" s="11" t="s">
        <v>602</v>
      </c>
      <c r="V11473" s="11" t="s">
        <v>602</v>
      </c>
      <c r="W11473" s="15"/>
      <c r="X11473" s="11" t="s">
        <v>603</v>
      </c>
      <c r="Y11473" s="11" t="s">
        <v>602</v>
      </c>
      <c r="Z11473" s="26"/>
      <c r="AA11473" s="26" t="s">
        <v>602</v>
      </c>
      <c r="AB11473" s="15"/>
      <c r="AC11473" s="15"/>
      <c r="AD11473" s="17">
        <v>41011</v>
      </c>
    </row>
    <row r="11474" spans="1:30" ht="27" customHeight="1">
      <c r="A11474" s="22" t="s">
        <v>580</v>
      </c>
      <c r="B11474" s="22"/>
      <c r="C11474" s="22" t="s">
        <v>52847</v>
      </c>
      <c r="D11474" s="22" t="s">
        <v>52848</v>
      </c>
      <c r="E11474" s="22" t="s">
        <v>52849</v>
      </c>
      <c r="F11474" s="22" t="s">
        <v>52850</v>
      </c>
      <c r="G11474" s="35" t="s">
        <v>95</v>
      </c>
      <c r="H11474" s="22" t="s">
        <v>52851</v>
      </c>
      <c r="I11474" s="22" t="s">
        <v>505</v>
      </c>
      <c r="J11474" s="21">
        <v>1</v>
      </c>
      <c r="K11474" s="22" t="s">
        <v>602</v>
      </c>
      <c r="L11474" s="22"/>
      <c r="M11474" s="22" t="s">
        <v>605</v>
      </c>
      <c r="N11474" s="20">
        <v>44124</v>
      </c>
      <c r="O11474" s="20"/>
      <c r="P11474" s="20"/>
      <c r="Q11474" s="20"/>
      <c r="R11474" s="20"/>
      <c r="S11474" s="20"/>
      <c r="T11474" s="20">
        <v>45218</v>
      </c>
      <c r="U11474" s="22" t="s">
        <v>605</v>
      </c>
      <c r="V11474" s="22" t="s">
        <v>605</v>
      </c>
      <c r="W11474" s="20">
        <v>44124</v>
      </c>
      <c r="X11474" s="22" t="s">
        <v>1885</v>
      </c>
      <c r="Y11474" s="33" t="s">
        <v>602</v>
      </c>
      <c r="Z11474" s="22"/>
      <c r="AA11474" s="18" t="s">
        <v>602</v>
      </c>
      <c r="AB11474" s="20"/>
      <c r="AC11474" s="20"/>
      <c r="AD11474" s="20"/>
    </row>
    <row r="11475" spans="1:30" ht="27" customHeight="1">
      <c r="A11475" s="20" t="s">
        <v>567</v>
      </c>
      <c r="B11475" s="20"/>
      <c r="C11475" s="20" t="s">
        <v>13801</v>
      </c>
      <c r="D11475" s="20" t="s">
        <v>13802</v>
      </c>
      <c r="E11475" s="20" t="s">
        <v>13803</v>
      </c>
      <c r="F11475" s="20" t="s">
        <v>13804</v>
      </c>
      <c r="G11475" s="20" t="s">
        <v>95</v>
      </c>
      <c r="H11475" s="20" t="s">
        <v>13805</v>
      </c>
      <c r="I11475" s="22" t="s">
        <v>498</v>
      </c>
      <c r="J11475" s="21">
        <v>1</v>
      </c>
      <c r="K11475" s="20" t="s">
        <v>602</v>
      </c>
      <c r="L11475" s="20"/>
      <c r="M11475" s="20" t="s">
        <v>605</v>
      </c>
      <c r="N11475" s="20">
        <v>43228</v>
      </c>
      <c r="O11475" s="20">
        <v>44322</v>
      </c>
      <c r="P11475" s="20"/>
      <c r="Q11475" s="20"/>
      <c r="R11475" s="20"/>
      <c r="S11475" s="20"/>
      <c r="T11475" s="20">
        <v>45419</v>
      </c>
      <c r="U11475" s="20" t="s">
        <v>605</v>
      </c>
      <c r="V11475" s="20" t="s">
        <v>605</v>
      </c>
      <c r="W11475" s="20">
        <v>43228</v>
      </c>
      <c r="X11475" s="20" t="s">
        <v>603</v>
      </c>
      <c r="Y11475" s="20" t="s">
        <v>602</v>
      </c>
      <c r="Z11475" s="20"/>
      <c r="AA11475" s="20" t="s">
        <v>602</v>
      </c>
      <c r="AB11475" s="20"/>
      <c r="AC11475" s="20"/>
      <c r="AD11475" s="20"/>
    </row>
    <row r="11476" spans="1:30" ht="27" customHeight="1">
      <c r="A11476" s="20" t="s">
        <v>567</v>
      </c>
      <c r="B11476" s="20"/>
      <c r="C11476" s="59" t="s">
        <v>13806</v>
      </c>
      <c r="D11476" s="59" t="s">
        <v>13807</v>
      </c>
      <c r="E11476" s="20" t="s">
        <v>13808</v>
      </c>
      <c r="F11476" s="20" t="s">
        <v>13809</v>
      </c>
      <c r="G11476" s="20" t="s">
        <v>95</v>
      </c>
      <c r="H11476" s="20" t="s">
        <v>13810</v>
      </c>
      <c r="I11476" s="59" t="s">
        <v>506</v>
      </c>
      <c r="J11476" s="72">
        <v>1</v>
      </c>
      <c r="K11476" s="59" t="s">
        <v>602</v>
      </c>
      <c r="L11476" s="20" t="s">
        <v>613</v>
      </c>
      <c r="M11476" s="20" t="s">
        <v>605</v>
      </c>
      <c r="N11476" s="20">
        <v>40631</v>
      </c>
      <c r="O11476" s="20">
        <v>41670</v>
      </c>
      <c r="P11476" s="20">
        <v>42741</v>
      </c>
      <c r="Q11476" s="20">
        <v>43878</v>
      </c>
      <c r="R11476" s="20"/>
      <c r="S11476" s="20"/>
      <c r="T11476" s="20">
        <v>44974</v>
      </c>
      <c r="U11476" s="20" t="s">
        <v>605</v>
      </c>
      <c r="V11476" s="20" t="s">
        <v>605</v>
      </c>
      <c r="W11476" s="20">
        <v>42923</v>
      </c>
      <c r="X11476" s="20" t="s">
        <v>603</v>
      </c>
      <c r="Y11476" s="20" t="s">
        <v>12436</v>
      </c>
      <c r="Z11476" s="59" t="s">
        <v>613</v>
      </c>
      <c r="AA11476" s="20" t="s">
        <v>602</v>
      </c>
      <c r="AB11476" s="20"/>
      <c r="AC11476" s="20"/>
      <c r="AD11476" s="20"/>
    </row>
    <row r="11477" spans="1:30" ht="27" customHeight="1">
      <c r="A11477" s="20" t="s">
        <v>567</v>
      </c>
      <c r="B11477" s="20"/>
      <c r="C11477" s="22" t="s">
        <v>13811</v>
      </c>
      <c r="D11477" s="20" t="s">
        <v>13812</v>
      </c>
      <c r="E11477" s="20" t="s">
        <v>13813</v>
      </c>
      <c r="F11477" s="20" t="s">
        <v>13814</v>
      </c>
      <c r="G11477" s="20" t="s">
        <v>95</v>
      </c>
      <c r="H11477" s="20" t="s">
        <v>13815</v>
      </c>
      <c r="I11477" s="22" t="s">
        <v>498</v>
      </c>
      <c r="J11477" s="21">
        <v>1</v>
      </c>
      <c r="K11477" s="20" t="s">
        <v>602</v>
      </c>
      <c r="L11477" s="20"/>
      <c r="M11477" s="20" t="s">
        <v>605</v>
      </c>
      <c r="N11477" s="20">
        <v>43130</v>
      </c>
      <c r="O11477" s="20">
        <v>44246</v>
      </c>
      <c r="P11477" s="20"/>
      <c r="Q11477" s="20"/>
      <c r="R11477" s="20"/>
      <c r="S11477" s="20"/>
      <c r="T11477" s="20">
        <v>45320</v>
      </c>
      <c r="U11477" s="20" t="s">
        <v>605</v>
      </c>
      <c r="V11477" s="20" t="s">
        <v>605</v>
      </c>
      <c r="W11477" s="20">
        <v>43130</v>
      </c>
      <c r="X11477" s="20" t="s">
        <v>603</v>
      </c>
      <c r="Y11477" s="20" t="s">
        <v>602</v>
      </c>
      <c r="Z11477" s="20"/>
      <c r="AA11477" s="20" t="s">
        <v>605</v>
      </c>
      <c r="AB11477" s="20">
        <v>44439</v>
      </c>
      <c r="AC11477" s="20">
        <v>44622</v>
      </c>
      <c r="AD11477" s="20"/>
    </row>
    <row r="11478" spans="1:30" ht="27" customHeight="1">
      <c r="A11478" s="26" t="s">
        <v>24580</v>
      </c>
      <c r="B11478" s="26"/>
      <c r="C11478" s="28" t="s">
        <v>29911</v>
      </c>
      <c r="D11478" s="101" t="s">
        <v>29912</v>
      </c>
      <c r="E11478" s="28" t="s">
        <v>29913</v>
      </c>
      <c r="F11478" s="47" t="s">
        <v>29914</v>
      </c>
      <c r="G11478" s="11" t="s">
        <v>247</v>
      </c>
      <c r="H11478" s="28" t="s">
        <v>29915</v>
      </c>
      <c r="I11478" s="26" t="s">
        <v>540</v>
      </c>
      <c r="J11478" s="12">
        <v>2</v>
      </c>
      <c r="K11478" s="13" t="s">
        <v>605</v>
      </c>
      <c r="L11478" s="28" t="s">
        <v>38128</v>
      </c>
      <c r="M11478" s="14" t="s">
        <v>602</v>
      </c>
      <c r="N11478" s="17">
        <v>37677</v>
      </c>
      <c r="O11478" s="17">
        <v>38819</v>
      </c>
      <c r="P11478" s="17">
        <v>39915</v>
      </c>
      <c r="Q11478" s="17">
        <v>41011</v>
      </c>
      <c r="R11478" s="17">
        <v>42106</v>
      </c>
      <c r="S11478" s="15"/>
      <c r="T11478" s="15">
        <v>43202</v>
      </c>
      <c r="U11478" s="11" t="s">
        <v>602</v>
      </c>
      <c r="V11478" s="11" t="s">
        <v>602</v>
      </c>
      <c r="W11478" s="15"/>
      <c r="X11478" s="28" t="s">
        <v>1885</v>
      </c>
      <c r="Y11478" s="11" t="s">
        <v>602</v>
      </c>
      <c r="Z11478" s="28" t="s">
        <v>613</v>
      </c>
      <c r="AA11478" s="26" t="s">
        <v>602</v>
      </c>
      <c r="AB11478" s="15"/>
      <c r="AC11478" s="15"/>
      <c r="AD11478" s="15">
        <v>42501</v>
      </c>
    </row>
    <row r="11479" spans="1:30" ht="27" customHeight="1">
      <c r="A11479" s="26" t="s">
        <v>580</v>
      </c>
      <c r="B11479" s="11"/>
      <c r="C11479" s="16" t="s">
        <v>24168</v>
      </c>
      <c r="D11479" s="16" t="s">
        <v>24169</v>
      </c>
      <c r="E11479" s="16" t="s">
        <v>24170</v>
      </c>
      <c r="F11479" s="16" t="s">
        <v>18433</v>
      </c>
      <c r="G11479" s="11" t="s">
        <v>95</v>
      </c>
      <c r="H11479" s="16" t="s">
        <v>18276</v>
      </c>
      <c r="I11479" s="16" t="s">
        <v>498</v>
      </c>
      <c r="J11479" s="27">
        <v>1</v>
      </c>
      <c r="K11479" s="13" t="s">
        <v>602</v>
      </c>
      <c r="L11479" s="16" t="s">
        <v>613</v>
      </c>
      <c r="M11479" s="14" t="s">
        <v>602</v>
      </c>
      <c r="N11479" s="17">
        <v>40116</v>
      </c>
      <c r="O11479" s="17"/>
      <c r="P11479" s="17"/>
      <c r="Q11479" s="17"/>
      <c r="R11479" s="17"/>
      <c r="S11479" s="15"/>
      <c r="T11479" s="15"/>
      <c r="U11479" s="11" t="s">
        <v>602</v>
      </c>
      <c r="V11479" s="11" t="s">
        <v>602</v>
      </c>
      <c r="W11479" s="15"/>
      <c r="X11479" s="11" t="s">
        <v>603</v>
      </c>
      <c r="Y11479" s="11" t="s">
        <v>602</v>
      </c>
      <c r="Z11479" s="11"/>
      <c r="AA11479" s="11" t="s">
        <v>602</v>
      </c>
      <c r="AB11479" s="15"/>
      <c r="AC11479" s="15"/>
      <c r="AD11479" s="15">
        <v>40950</v>
      </c>
    </row>
    <row r="11480" spans="1:30" ht="27" customHeight="1">
      <c r="A11480" s="22" t="s">
        <v>24580</v>
      </c>
      <c r="B11480" s="22"/>
      <c r="C11480" s="22" t="s">
        <v>48367</v>
      </c>
      <c r="D11480" s="66" t="s">
        <v>29916</v>
      </c>
      <c r="E11480" s="66" t="s">
        <v>58002</v>
      </c>
      <c r="F11480" s="43" t="s">
        <v>26030</v>
      </c>
      <c r="G11480" s="66" t="s">
        <v>53</v>
      </c>
      <c r="H11480" s="66" t="s">
        <v>58003</v>
      </c>
      <c r="I11480" s="22" t="s">
        <v>501</v>
      </c>
      <c r="J11480" s="104">
        <v>1</v>
      </c>
      <c r="K11480" s="19" t="s">
        <v>602</v>
      </c>
      <c r="L11480" s="66"/>
      <c r="M11480" s="19" t="s">
        <v>605</v>
      </c>
      <c r="N11480" s="37">
        <v>41939</v>
      </c>
      <c r="O11480" s="37">
        <v>42901</v>
      </c>
      <c r="P11480" s="37">
        <v>43997</v>
      </c>
      <c r="Q11480" s="37"/>
      <c r="R11480" s="37"/>
      <c r="S11480" s="20"/>
      <c r="T11480" s="37">
        <v>45091</v>
      </c>
      <c r="U11480" s="18" t="s">
        <v>605</v>
      </c>
      <c r="V11480" s="22" t="s">
        <v>605</v>
      </c>
      <c r="W11480" s="37">
        <v>43997</v>
      </c>
      <c r="X11480" s="66" t="s">
        <v>1885</v>
      </c>
      <c r="Y11480" s="18" t="s">
        <v>602</v>
      </c>
      <c r="Z11480" s="66"/>
      <c r="AA11480" s="22" t="s">
        <v>602</v>
      </c>
      <c r="AB11480" s="20"/>
      <c r="AC11480" s="37"/>
      <c r="AD11480" s="20"/>
    </row>
    <row r="11481" spans="1:30" ht="27" customHeight="1">
      <c r="A11481" s="11" t="s">
        <v>38514</v>
      </c>
      <c r="B11481" s="11"/>
      <c r="C11481" s="13" t="s">
        <v>12141</v>
      </c>
      <c r="D11481" s="13" t="s">
        <v>12142</v>
      </c>
      <c r="E11481" s="13" t="s">
        <v>12143</v>
      </c>
      <c r="F11481" s="11"/>
      <c r="G11481" s="13" t="s">
        <v>98</v>
      </c>
      <c r="H11481" s="13" t="s">
        <v>12144</v>
      </c>
      <c r="I11481" s="11" t="s">
        <v>514</v>
      </c>
      <c r="J11481" s="27">
        <v>1</v>
      </c>
      <c r="K11481" s="13" t="s">
        <v>602</v>
      </c>
      <c r="L11481" s="11"/>
      <c r="M11481" s="14" t="s">
        <v>602</v>
      </c>
      <c r="N11481" s="32">
        <v>37944</v>
      </c>
      <c r="O11481" s="32">
        <v>37944</v>
      </c>
      <c r="P11481" s="32">
        <v>38983</v>
      </c>
      <c r="Q11481" s="15"/>
      <c r="R11481" s="15"/>
      <c r="S11481" s="15"/>
      <c r="T11481" s="15">
        <v>40136</v>
      </c>
      <c r="U11481" s="11" t="s">
        <v>602</v>
      </c>
      <c r="V11481" s="11" t="s">
        <v>602</v>
      </c>
      <c r="W11481" s="15"/>
      <c r="X11481" s="11" t="s">
        <v>603</v>
      </c>
      <c r="Y11481" s="11" t="s">
        <v>602</v>
      </c>
      <c r="Z11481" s="11"/>
      <c r="AA11481" s="11" t="s">
        <v>602</v>
      </c>
      <c r="AB11481" s="15"/>
      <c r="AC11481" s="15"/>
      <c r="AD11481" s="15">
        <v>39835</v>
      </c>
    </row>
    <row r="11482" spans="1:30" ht="27" customHeight="1">
      <c r="A11482" s="25" t="s">
        <v>568</v>
      </c>
      <c r="B11482" s="25"/>
      <c r="C11482" s="27" t="s">
        <v>6768</v>
      </c>
      <c r="D11482" s="25" t="s">
        <v>6769</v>
      </c>
      <c r="E11482" s="25" t="s">
        <v>6770</v>
      </c>
      <c r="F11482" s="29"/>
      <c r="G11482" s="25" t="s">
        <v>98</v>
      </c>
      <c r="H11482" s="25" t="s">
        <v>6771</v>
      </c>
      <c r="I11482" s="25" t="s">
        <v>531</v>
      </c>
      <c r="J11482" s="27">
        <v>1</v>
      </c>
      <c r="K11482" s="25" t="s">
        <v>602</v>
      </c>
      <c r="L11482" s="25" t="s">
        <v>613</v>
      </c>
      <c r="M11482" s="31" t="s">
        <v>602</v>
      </c>
      <c r="N11482" s="15">
        <v>39209</v>
      </c>
      <c r="O11482" s="15"/>
      <c r="P11482" s="15"/>
      <c r="Q11482" s="15"/>
      <c r="R11482" s="15"/>
      <c r="S11482" s="15"/>
      <c r="T11482" s="15"/>
      <c r="U11482" s="26" t="s">
        <v>602</v>
      </c>
      <c r="V11482" s="26" t="s">
        <v>602</v>
      </c>
      <c r="W11482" s="15"/>
      <c r="X11482" s="26" t="s">
        <v>603</v>
      </c>
      <c r="Y11482" s="26" t="s">
        <v>602</v>
      </c>
      <c r="Z11482" s="26" t="s">
        <v>613</v>
      </c>
      <c r="AA11482" s="26" t="s">
        <v>602</v>
      </c>
      <c r="AB11482" s="15"/>
      <c r="AC11482" s="15"/>
      <c r="AD11482" s="15">
        <v>40304</v>
      </c>
    </row>
    <row r="11483" spans="1:30" ht="27" customHeight="1">
      <c r="A11483" s="26" t="s">
        <v>15768</v>
      </c>
      <c r="B11483" s="26" t="s">
        <v>15894</v>
      </c>
      <c r="C11483" s="26" t="s">
        <v>17788</v>
      </c>
      <c r="D11483" s="26" t="s">
        <v>17789</v>
      </c>
      <c r="E11483" s="13" t="s">
        <v>17790</v>
      </c>
      <c r="F11483" s="47"/>
      <c r="G11483" s="13" t="s">
        <v>85</v>
      </c>
      <c r="H11483" s="13" t="s">
        <v>17791</v>
      </c>
      <c r="I11483" s="26" t="s">
        <v>519</v>
      </c>
      <c r="J11483" s="71">
        <v>1</v>
      </c>
      <c r="K11483" s="13" t="s">
        <v>602</v>
      </c>
      <c r="L11483" s="13" t="s">
        <v>613</v>
      </c>
      <c r="M11483" s="14" t="s">
        <v>602</v>
      </c>
      <c r="N11483" s="32">
        <v>40128</v>
      </c>
      <c r="O11483" s="32"/>
      <c r="P11483" s="32"/>
      <c r="Q11483" s="32"/>
      <c r="R11483" s="32"/>
      <c r="S11483" s="15"/>
      <c r="T11483" s="32">
        <v>41223</v>
      </c>
      <c r="U11483" s="26" t="s">
        <v>602</v>
      </c>
      <c r="V11483" s="26" t="s">
        <v>602</v>
      </c>
      <c r="W11483" s="32"/>
      <c r="X11483" s="26" t="s">
        <v>603</v>
      </c>
      <c r="Y11483" s="26" t="s">
        <v>602</v>
      </c>
      <c r="Z11483" s="26"/>
      <c r="AA11483" s="26" t="s">
        <v>602</v>
      </c>
      <c r="AB11483" s="15"/>
      <c r="AC11483" s="15"/>
      <c r="AD11483" s="32">
        <v>41274</v>
      </c>
    </row>
    <row r="11484" spans="1:30" ht="27" customHeight="1">
      <c r="A11484" s="26" t="s">
        <v>24580</v>
      </c>
      <c r="B11484" s="26"/>
      <c r="C11484" s="28" t="s">
        <v>29917</v>
      </c>
      <c r="D11484" s="101" t="s">
        <v>29918</v>
      </c>
      <c r="E11484" s="28" t="s">
        <v>29919</v>
      </c>
      <c r="F11484" s="38"/>
      <c r="G11484" s="28" t="s">
        <v>98</v>
      </c>
      <c r="H11484" s="28" t="s">
        <v>29920</v>
      </c>
      <c r="I11484" s="26" t="s">
        <v>528</v>
      </c>
      <c r="J11484" s="12">
        <v>1</v>
      </c>
      <c r="K11484" s="13" t="s">
        <v>602</v>
      </c>
      <c r="L11484" s="28" t="s">
        <v>613</v>
      </c>
      <c r="M11484" s="14" t="s">
        <v>602</v>
      </c>
      <c r="N11484" s="17">
        <v>39199</v>
      </c>
      <c r="O11484" s="17">
        <v>40295</v>
      </c>
      <c r="P11484" s="17"/>
      <c r="Q11484" s="17"/>
      <c r="R11484" s="17"/>
      <c r="S11484" s="15"/>
      <c r="T11484" s="15"/>
      <c r="U11484" s="11" t="s">
        <v>602</v>
      </c>
      <c r="V11484" s="11" t="s">
        <v>602</v>
      </c>
      <c r="W11484" s="15"/>
      <c r="X11484" s="28" t="s">
        <v>603</v>
      </c>
      <c r="Y11484" s="11" t="s">
        <v>602</v>
      </c>
      <c r="Z11484" s="26"/>
      <c r="AA11484" s="26" t="s">
        <v>602</v>
      </c>
      <c r="AB11484" s="15"/>
      <c r="AC11484" s="15"/>
      <c r="AD11484" s="17">
        <v>41045</v>
      </c>
    </row>
    <row r="11485" spans="1:30" ht="27" customHeight="1">
      <c r="A11485" s="11" t="s">
        <v>38514</v>
      </c>
      <c r="B11485" s="11"/>
      <c r="C11485" s="11" t="s">
        <v>12129</v>
      </c>
      <c r="D11485" s="11" t="s">
        <v>12145</v>
      </c>
      <c r="E11485" s="11" t="s">
        <v>12146</v>
      </c>
      <c r="F11485" s="11"/>
      <c r="G11485" s="11" t="s">
        <v>59</v>
      </c>
      <c r="H11485" s="11" t="s">
        <v>12147</v>
      </c>
      <c r="I11485" s="11" t="s">
        <v>509</v>
      </c>
      <c r="J11485" s="27">
        <v>1</v>
      </c>
      <c r="K11485" s="13" t="s">
        <v>602</v>
      </c>
      <c r="L11485" s="11"/>
      <c r="M11485" s="14" t="s">
        <v>602</v>
      </c>
      <c r="N11485" s="15">
        <v>40248</v>
      </c>
      <c r="O11485" s="32"/>
      <c r="P11485" s="32"/>
      <c r="Q11485" s="32"/>
      <c r="R11485" s="32"/>
      <c r="S11485" s="15"/>
      <c r="T11485" s="15">
        <v>41344</v>
      </c>
      <c r="U11485" s="11" t="s">
        <v>602</v>
      </c>
      <c r="V11485" s="11" t="s">
        <v>602</v>
      </c>
      <c r="W11485" s="15"/>
      <c r="X11485" s="11" t="s">
        <v>603</v>
      </c>
      <c r="Y11485" s="11" t="s">
        <v>602</v>
      </c>
      <c r="Z11485" s="11"/>
      <c r="AA11485" s="11" t="s">
        <v>602</v>
      </c>
      <c r="AB11485" s="15"/>
      <c r="AC11485" s="15"/>
      <c r="AD11485" s="15">
        <v>41066</v>
      </c>
    </row>
    <row r="11486" spans="1:30" ht="27" customHeight="1">
      <c r="A11486" s="22" t="s">
        <v>24580</v>
      </c>
      <c r="B11486" s="22"/>
      <c r="C11486" s="22" t="s">
        <v>50748</v>
      </c>
      <c r="D11486" s="22" t="s">
        <v>50749</v>
      </c>
      <c r="E11486" s="22" t="s">
        <v>50750</v>
      </c>
      <c r="F11486" s="22" t="s">
        <v>50751</v>
      </c>
      <c r="G11486" s="66" t="s">
        <v>98</v>
      </c>
      <c r="H11486" s="22" t="s">
        <v>50752</v>
      </c>
      <c r="I11486" s="22" t="s">
        <v>519</v>
      </c>
      <c r="J11486" s="21">
        <v>1</v>
      </c>
      <c r="K11486" s="22" t="s">
        <v>602</v>
      </c>
      <c r="L11486" s="22"/>
      <c r="M11486" s="22" t="s">
        <v>605</v>
      </c>
      <c r="N11486" s="20">
        <v>44181</v>
      </c>
      <c r="O11486" s="20"/>
      <c r="P11486" s="20"/>
      <c r="Q11486" s="20"/>
      <c r="R11486" s="20"/>
      <c r="S11486" s="20"/>
      <c r="T11486" s="20">
        <v>45275</v>
      </c>
      <c r="U11486" s="22" t="s">
        <v>605</v>
      </c>
      <c r="V11486" s="22" t="s">
        <v>605</v>
      </c>
      <c r="W11486" s="20">
        <v>44181</v>
      </c>
      <c r="X11486" s="22" t="s">
        <v>1885</v>
      </c>
      <c r="Y11486" s="22" t="s">
        <v>602</v>
      </c>
      <c r="Z11486" s="22"/>
      <c r="AA11486" s="22" t="s">
        <v>602</v>
      </c>
      <c r="AB11486" s="20"/>
      <c r="AC11486" s="20"/>
      <c r="AD11486" s="20"/>
    </row>
    <row r="11487" spans="1:30" ht="27" customHeight="1">
      <c r="A11487" s="20" t="s">
        <v>567</v>
      </c>
      <c r="B11487" s="20"/>
      <c r="C11487" s="20" t="s">
        <v>55633</v>
      </c>
      <c r="D11487" s="20" t="s">
        <v>55634</v>
      </c>
      <c r="E11487" s="20" t="s">
        <v>55635</v>
      </c>
      <c r="F11487" s="20" t="s">
        <v>55636</v>
      </c>
      <c r="G11487" s="20" t="s">
        <v>252</v>
      </c>
      <c r="H11487" s="20" t="s">
        <v>55637</v>
      </c>
      <c r="I11487" s="20" t="s">
        <v>498</v>
      </c>
      <c r="J11487" s="21">
        <v>1</v>
      </c>
      <c r="K11487" s="20" t="s">
        <v>602</v>
      </c>
      <c r="L11487" s="20"/>
      <c r="M11487" s="20" t="s">
        <v>605</v>
      </c>
      <c r="N11487" s="20">
        <v>44005</v>
      </c>
      <c r="O11487" s="20"/>
      <c r="P11487" s="20"/>
      <c r="Q11487" s="20"/>
      <c r="R11487" s="20"/>
      <c r="S11487" s="20"/>
      <c r="T11487" s="20">
        <v>45099</v>
      </c>
      <c r="U11487" s="20" t="s">
        <v>605</v>
      </c>
      <c r="V11487" s="20" t="s">
        <v>605</v>
      </c>
      <c r="W11487" s="20">
        <v>44370</v>
      </c>
      <c r="X11487" s="20" t="s">
        <v>1885</v>
      </c>
      <c r="Y11487" s="20" t="s">
        <v>602</v>
      </c>
      <c r="Z11487" s="20"/>
      <c r="AA11487" s="20" t="s">
        <v>602</v>
      </c>
      <c r="AB11487" s="20"/>
      <c r="AC11487" s="20"/>
      <c r="AD11487" s="20"/>
    </row>
    <row r="11488" spans="1:30" ht="27" customHeight="1">
      <c r="A11488" s="25" t="s">
        <v>568</v>
      </c>
      <c r="B11488" s="25"/>
      <c r="C11488" s="27" t="s">
        <v>36078</v>
      </c>
      <c r="D11488" s="25" t="s">
        <v>6772</v>
      </c>
      <c r="E11488" s="25" t="s">
        <v>36079</v>
      </c>
      <c r="F11488" s="29" t="s">
        <v>3949</v>
      </c>
      <c r="G11488" s="25" t="s">
        <v>252</v>
      </c>
      <c r="H11488" s="25" t="s">
        <v>36080</v>
      </c>
      <c r="I11488" s="25" t="s">
        <v>513</v>
      </c>
      <c r="J11488" s="27">
        <v>1</v>
      </c>
      <c r="K11488" s="25" t="s">
        <v>602</v>
      </c>
      <c r="L11488" s="25"/>
      <c r="M11488" s="31" t="s">
        <v>602</v>
      </c>
      <c r="N11488" s="15">
        <v>41897</v>
      </c>
      <c r="O11488" s="15"/>
      <c r="P11488" s="15"/>
      <c r="Q11488" s="15"/>
      <c r="R11488" s="15"/>
      <c r="S11488" s="15"/>
      <c r="T11488" s="15">
        <v>42992</v>
      </c>
      <c r="U11488" s="26" t="s">
        <v>602</v>
      </c>
      <c r="V11488" s="26" t="s">
        <v>602</v>
      </c>
      <c r="W11488" s="15"/>
      <c r="X11488" s="26" t="s">
        <v>603</v>
      </c>
      <c r="Y11488" s="26" t="s">
        <v>602</v>
      </c>
      <c r="Z11488" s="26"/>
      <c r="AA11488" s="26" t="s">
        <v>602</v>
      </c>
      <c r="AB11488" s="15"/>
      <c r="AC11488" s="15"/>
      <c r="AD11488" s="15">
        <v>42992</v>
      </c>
    </row>
    <row r="11489" spans="1:30" ht="27" customHeight="1">
      <c r="A11489" s="24" t="s">
        <v>584</v>
      </c>
      <c r="B11489" s="26"/>
      <c r="C11489" s="24">
        <v>9981000139</v>
      </c>
      <c r="D11489" s="24" t="s">
        <v>34453</v>
      </c>
      <c r="E11489" s="28" t="s">
        <v>34454</v>
      </c>
      <c r="F11489" s="26"/>
      <c r="G11489" s="26" t="s">
        <v>252</v>
      </c>
      <c r="H11489" s="28" t="s">
        <v>34455</v>
      </c>
      <c r="I11489" s="26" t="s">
        <v>501</v>
      </c>
      <c r="J11489" s="12">
        <v>1</v>
      </c>
      <c r="K11489" s="13" t="s">
        <v>602</v>
      </c>
      <c r="L11489" s="28" t="s">
        <v>613</v>
      </c>
      <c r="M11489" s="14" t="s">
        <v>602</v>
      </c>
      <c r="N11489" s="17">
        <v>39445</v>
      </c>
      <c r="O11489" s="17">
        <v>40584</v>
      </c>
      <c r="P11489" s="17"/>
      <c r="Q11489" s="15"/>
      <c r="R11489" s="15"/>
      <c r="S11489" s="15"/>
      <c r="T11489" s="15">
        <v>41679</v>
      </c>
      <c r="U11489" s="11" t="s">
        <v>602</v>
      </c>
      <c r="V11489" s="11" t="s">
        <v>602</v>
      </c>
      <c r="W11489" s="15"/>
      <c r="X11489" s="11" t="s">
        <v>603</v>
      </c>
      <c r="Y11489" s="11" t="s">
        <v>605</v>
      </c>
      <c r="Z11489" s="26" t="s">
        <v>571</v>
      </c>
      <c r="AA11489" s="26" t="s">
        <v>602</v>
      </c>
      <c r="AB11489" s="15"/>
      <c r="AC11489" s="15"/>
      <c r="AD11489" s="17">
        <v>41702</v>
      </c>
    </row>
    <row r="11490" spans="1:30" ht="27" customHeight="1">
      <c r="A11490" s="11" t="s">
        <v>38514</v>
      </c>
      <c r="B11490" s="11"/>
      <c r="C11490" s="13" t="s">
        <v>12148</v>
      </c>
      <c r="D11490" s="13" t="s">
        <v>12149</v>
      </c>
      <c r="E11490" s="13" t="s">
        <v>12150</v>
      </c>
      <c r="F11490" s="11"/>
      <c r="G11490" s="11" t="s">
        <v>252</v>
      </c>
      <c r="H11490" s="13" t="s">
        <v>12151</v>
      </c>
      <c r="I11490" s="11" t="s">
        <v>500</v>
      </c>
      <c r="J11490" s="27">
        <v>1</v>
      </c>
      <c r="K11490" s="13" t="s">
        <v>602</v>
      </c>
      <c r="L11490" s="11"/>
      <c r="M11490" s="14" t="s">
        <v>602</v>
      </c>
      <c r="N11490" s="32">
        <v>39445</v>
      </c>
      <c r="O11490" s="32"/>
      <c r="P11490" s="32"/>
      <c r="Q11490" s="32"/>
      <c r="R11490" s="32"/>
      <c r="S11490" s="15"/>
      <c r="T11490" s="15">
        <v>40541</v>
      </c>
      <c r="U11490" s="11" t="s">
        <v>602</v>
      </c>
      <c r="V11490" s="11" t="s">
        <v>602</v>
      </c>
      <c r="W11490" s="15"/>
      <c r="X11490" s="11" t="s">
        <v>603</v>
      </c>
      <c r="Y11490" s="11" t="s">
        <v>602</v>
      </c>
      <c r="Z11490" s="11"/>
      <c r="AA11490" s="11" t="s">
        <v>602</v>
      </c>
      <c r="AB11490" s="15"/>
      <c r="AC11490" s="15"/>
      <c r="AD11490" s="15">
        <v>40555</v>
      </c>
    </row>
    <row r="11491" spans="1:30" ht="27" customHeight="1">
      <c r="A11491" s="20" t="s">
        <v>567</v>
      </c>
      <c r="B11491" s="59"/>
      <c r="C11491" s="22" t="s">
        <v>13819</v>
      </c>
      <c r="D11491" s="22" t="s">
        <v>37488</v>
      </c>
      <c r="E11491" s="22" t="s">
        <v>13820</v>
      </c>
      <c r="F11491" s="22" t="s">
        <v>12903</v>
      </c>
      <c r="G11491" s="22" t="s">
        <v>252</v>
      </c>
      <c r="H11491" s="22" t="s">
        <v>13821</v>
      </c>
      <c r="I11491" s="22" t="s">
        <v>504</v>
      </c>
      <c r="J11491" s="21">
        <v>1</v>
      </c>
      <c r="K11491" s="22" t="s">
        <v>602</v>
      </c>
      <c r="L11491" s="22"/>
      <c r="M11491" s="20" t="s">
        <v>605</v>
      </c>
      <c r="N11491" s="20">
        <v>42262</v>
      </c>
      <c r="O11491" s="20">
        <v>43358</v>
      </c>
      <c r="P11491" s="20">
        <v>44389</v>
      </c>
      <c r="Q11491" s="20">
        <v>44487</v>
      </c>
      <c r="R11491" s="20"/>
      <c r="S11491" s="20"/>
      <c r="T11491" s="20">
        <v>45549</v>
      </c>
      <c r="U11491" s="22" t="s">
        <v>605</v>
      </c>
      <c r="V11491" s="22" t="s">
        <v>605</v>
      </c>
      <c r="W11491" s="20">
        <v>43019</v>
      </c>
      <c r="X11491" s="22" t="s">
        <v>603</v>
      </c>
      <c r="Y11491" s="22" t="s">
        <v>12436</v>
      </c>
      <c r="Z11491" s="22"/>
      <c r="AA11491" s="49" t="s">
        <v>602</v>
      </c>
      <c r="AB11491" s="20"/>
      <c r="AC11491" s="20"/>
      <c r="AD11491" s="20"/>
    </row>
    <row r="11492" spans="1:30" ht="27" customHeight="1">
      <c r="A11492" s="23" t="s">
        <v>18899</v>
      </c>
      <c r="B11492" s="26"/>
      <c r="C11492" s="23" t="s">
        <v>31472</v>
      </c>
      <c r="D11492" s="23" t="s">
        <v>31473</v>
      </c>
      <c r="E11492" s="23" t="s">
        <v>31474</v>
      </c>
      <c r="F11492" s="26" t="s">
        <v>30984</v>
      </c>
      <c r="G11492" s="26" t="s">
        <v>95</v>
      </c>
      <c r="H11492" s="23" t="s">
        <v>31475</v>
      </c>
      <c r="I11492" s="26" t="s">
        <v>498</v>
      </c>
      <c r="J11492" s="27">
        <v>1</v>
      </c>
      <c r="K11492" s="13" t="s">
        <v>602</v>
      </c>
      <c r="L11492" s="23"/>
      <c r="M11492" s="14" t="s">
        <v>602</v>
      </c>
      <c r="N11492" s="15">
        <v>40924</v>
      </c>
      <c r="O11492" s="15">
        <v>42009</v>
      </c>
      <c r="P11492" s="15">
        <v>43263</v>
      </c>
      <c r="Q11492" s="15"/>
      <c r="R11492" s="15"/>
      <c r="S11492" s="15"/>
      <c r="T11492" s="15">
        <v>44358</v>
      </c>
      <c r="U11492" s="11" t="s">
        <v>605</v>
      </c>
      <c r="V11492" s="11" t="s">
        <v>605</v>
      </c>
      <c r="W11492" s="15">
        <v>43263</v>
      </c>
      <c r="X11492" s="26" t="s">
        <v>603</v>
      </c>
      <c r="Y11492" s="11" t="s">
        <v>605</v>
      </c>
      <c r="Z11492" s="26" t="s">
        <v>582</v>
      </c>
      <c r="AA11492" s="26" t="s">
        <v>602</v>
      </c>
      <c r="AB11492" s="15"/>
      <c r="AC11492" s="15"/>
      <c r="AD11492" s="15">
        <v>44358</v>
      </c>
    </row>
    <row r="11493" spans="1:30" ht="27" customHeight="1">
      <c r="A11493" s="25" t="s">
        <v>568</v>
      </c>
      <c r="B11493" s="25"/>
      <c r="C11493" s="27" t="s">
        <v>6773</v>
      </c>
      <c r="D11493" s="25" t="s">
        <v>6774</v>
      </c>
      <c r="E11493" s="25" t="s">
        <v>6775</v>
      </c>
      <c r="F11493" s="29" t="s">
        <v>6776</v>
      </c>
      <c r="G11493" s="25" t="s">
        <v>95</v>
      </c>
      <c r="H11493" s="25" t="s">
        <v>6777</v>
      </c>
      <c r="I11493" s="25" t="s">
        <v>547</v>
      </c>
      <c r="J11493" s="27">
        <v>1</v>
      </c>
      <c r="K11493" s="25" t="s">
        <v>602</v>
      </c>
      <c r="L11493" s="25"/>
      <c r="M11493" s="31" t="s">
        <v>602</v>
      </c>
      <c r="N11493" s="15">
        <v>42580</v>
      </c>
      <c r="O11493" s="15"/>
      <c r="P11493" s="15"/>
      <c r="Q11493" s="15"/>
      <c r="R11493" s="15"/>
      <c r="S11493" s="15"/>
      <c r="T11493" s="15">
        <v>42916</v>
      </c>
      <c r="U11493" s="26" t="s">
        <v>602</v>
      </c>
      <c r="V11493" s="26" t="s">
        <v>602</v>
      </c>
      <c r="W11493" s="15"/>
      <c r="X11493" s="26" t="s">
        <v>603</v>
      </c>
      <c r="Y11493" s="26" t="s">
        <v>602</v>
      </c>
      <c r="Z11493" s="26"/>
      <c r="AA11493" s="26" t="s">
        <v>602</v>
      </c>
      <c r="AB11493" s="15"/>
      <c r="AC11493" s="15"/>
      <c r="AD11493" s="15">
        <v>42989</v>
      </c>
    </row>
    <row r="11494" spans="1:30" ht="27" customHeight="1">
      <c r="A11494" s="25" t="s">
        <v>568</v>
      </c>
      <c r="B11494" s="25"/>
      <c r="C11494" s="27" t="s">
        <v>6778</v>
      </c>
      <c r="D11494" s="25" t="s">
        <v>6779</v>
      </c>
      <c r="E11494" s="25" t="s">
        <v>6780</v>
      </c>
      <c r="F11494" s="29"/>
      <c r="G11494" s="25" t="s">
        <v>247</v>
      </c>
      <c r="H11494" s="25" t="s">
        <v>6781</v>
      </c>
      <c r="I11494" s="25" t="s">
        <v>498</v>
      </c>
      <c r="J11494" s="27">
        <v>1</v>
      </c>
      <c r="K11494" s="25" t="s">
        <v>602</v>
      </c>
      <c r="L11494" s="25" t="s">
        <v>613</v>
      </c>
      <c r="M11494" s="31" t="s">
        <v>602</v>
      </c>
      <c r="N11494" s="15">
        <v>40262</v>
      </c>
      <c r="O11494" s="15"/>
      <c r="P11494" s="15"/>
      <c r="Q11494" s="15"/>
      <c r="R11494" s="15"/>
      <c r="S11494" s="15"/>
      <c r="T11494" s="15"/>
      <c r="U11494" s="26" t="s">
        <v>602</v>
      </c>
      <c r="V11494" s="26" t="s">
        <v>602</v>
      </c>
      <c r="W11494" s="15"/>
      <c r="X11494" s="26" t="s">
        <v>603</v>
      </c>
      <c r="Y11494" s="26" t="s">
        <v>602</v>
      </c>
      <c r="Z11494" s="26" t="s">
        <v>613</v>
      </c>
      <c r="AA11494" s="26" t="s">
        <v>602</v>
      </c>
      <c r="AB11494" s="15"/>
      <c r="AC11494" s="15"/>
      <c r="AD11494" s="15">
        <v>41356</v>
      </c>
    </row>
    <row r="11495" spans="1:30" ht="27" customHeight="1">
      <c r="A11495" s="11" t="s">
        <v>15344</v>
      </c>
      <c r="B11495" s="11"/>
      <c r="C11495" s="11" t="s">
        <v>15578</v>
      </c>
      <c r="D11495" s="11" t="s">
        <v>15579</v>
      </c>
      <c r="E11495" s="11" t="s">
        <v>15580</v>
      </c>
      <c r="F11495" s="11" t="s">
        <v>15581</v>
      </c>
      <c r="G11495" s="11" t="s">
        <v>95</v>
      </c>
      <c r="H11495" s="11" t="s">
        <v>15363</v>
      </c>
      <c r="I11495" s="11" t="s">
        <v>498</v>
      </c>
      <c r="J11495" s="27">
        <v>1</v>
      </c>
      <c r="K11495" s="13" t="s">
        <v>602</v>
      </c>
      <c r="L11495" s="11"/>
      <c r="M11495" s="14" t="s">
        <v>602</v>
      </c>
      <c r="N11495" s="15">
        <v>41933</v>
      </c>
      <c r="O11495" s="15"/>
      <c r="P11495" s="15"/>
      <c r="Q11495" s="15"/>
      <c r="R11495" s="15"/>
      <c r="S11495" s="15"/>
      <c r="T11495" s="15"/>
      <c r="U11495" s="11" t="s">
        <v>602</v>
      </c>
      <c r="V11495" s="11" t="s">
        <v>602</v>
      </c>
      <c r="W11495" s="15"/>
      <c r="X11495" s="11" t="s">
        <v>603</v>
      </c>
      <c r="Y11495" s="11" t="s">
        <v>602</v>
      </c>
      <c r="Z11495" s="11"/>
      <c r="AA11495" s="11" t="s">
        <v>602</v>
      </c>
      <c r="AB11495" s="15"/>
      <c r="AC11495" s="15"/>
      <c r="AD11495" s="15">
        <v>42444</v>
      </c>
    </row>
    <row r="11496" spans="1:30" ht="27" customHeight="1">
      <c r="A11496" s="25" t="s">
        <v>568</v>
      </c>
      <c r="B11496" s="25"/>
      <c r="C11496" s="27" t="s">
        <v>613</v>
      </c>
      <c r="D11496" s="25" t="s">
        <v>6782</v>
      </c>
      <c r="E11496" s="25" t="s">
        <v>6783</v>
      </c>
      <c r="F11496" s="29"/>
      <c r="G11496" s="25" t="s">
        <v>153</v>
      </c>
      <c r="H11496" s="25" t="s">
        <v>6784</v>
      </c>
      <c r="I11496" s="25" t="s">
        <v>508</v>
      </c>
      <c r="J11496" s="27">
        <v>1</v>
      </c>
      <c r="K11496" s="25" t="s">
        <v>602</v>
      </c>
      <c r="L11496" s="25" t="s">
        <v>613</v>
      </c>
      <c r="M11496" s="31" t="s">
        <v>602</v>
      </c>
      <c r="N11496" s="15">
        <v>38020</v>
      </c>
      <c r="O11496" s="15"/>
      <c r="P11496" s="15"/>
      <c r="Q11496" s="15"/>
      <c r="R11496" s="15"/>
      <c r="S11496" s="15"/>
      <c r="T11496" s="15"/>
      <c r="U11496" s="26" t="s">
        <v>602</v>
      </c>
      <c r="V11496" s="26" t="s">
        <v>602</v>
      </c>
      <c r="W11496" s="15"/>
      <c r="X11496" s="26" t="s">
        <v>603</v>
      </c>
      <c r="Y11496" s="26" t="s">
        <v>602</v>
      </c>
      <c r="Z11496" s="26" t="s">
        <v>613</v>
      </c>
      <c r="AA11496" s="26" t="s">
        <v>602</v>
      </c>
      <c r="AB11496" s="15"/>
      <c r="AC11496" s="15"/>
      <c r="AD11496" s="15">
        <v>39116</v>
      </c>
    </row>
    <row r="11497" spans="1:30" ht="27" customHeight="1">
      <c r="A11497" s="22" t="s">
        <v>583</v>
      </c>
      <c r="B11497" s="18"/>
      <c r="C11497" s="35" t="s">
        <v>33237</v>
      </c>
      <c r="D11497" s="18" t="s">
        <v>33238</v>
      </c>
      <c r="E11497" s="18" t="s">
        <v>33239</v>
      </c>
      <c r="F11497" s="18" t="s">
        <v>33240</v>
      </c>
      <c r="G11497" s="18" t="s">
        <v>95</v>
      </c>
      <c r="H11497" s="18" t="s">
        <v>33241</v>
      </c>
      <c r="I11497" s="18" t="s">
        <v>547</v>
      </c>
      <c r="J11497" s="21">
        <v>1</v>
      </c>
      <c r="K11497" s="19" t="s">
        <v>602</v>
      </c>
      <c r="L11497" s="18"/>
      <c r="M11497" s="19" t="s">
        <v>605</v>
      </c>
      <c r="N11497" s="20">
        <v>43060</v>
      </c>
      <c r="O11497" s="20">
        <v>44156</v>
      </c>
      <c r="P11497" s="20"/>
      <c r="Q11497" s="20"/>
      <c r="R11497" s="20"/>
      <c r="S11497" s="20"/>
      <c r="T11497" s="20">
        <v>45250</v>
      </c>
      <c r="U11497" s="18" t="s">
        <v>605</v>
      </c>
      <c r="V11497" s="18" t="s">
        <v>605</v>
      </c>
      <c r="W11497" s="20">
        <v>43060</v>
      </c>
      <c r="X11497" s="18" t="s">
        <v>1885</v>
      </c>
      <c r="Y11497" s="18" t="s">
        <v>602</v>
      </c>
      <c r="Z11497" s="18"/>
      <c r="AA11497" s="18" t="s">
        <v>602</v>
      </c>
      <c r="AB11497" s="20"/>
      <c r="AC11497" s="20"/>
      <c r="AD11497" s="20"/>
    </row>
    <row r="11498" spans="1:30" ht="27" customHeight="1">
      <c r="A11498" s="22" t="s">
        <v>24580</v>
      </c>
      <c r="B11498" s="22"/>
      <c r="C11498" s="22" t="s">
        <v>29921</v>
      </c>
      <c r="D11498" s="66" t="s">
        <v>29922</v>
      </c>
      <c r="E11498" s="22" t="s">
        <v>45461</v>
      </c>
      <c r="F11498" s="95" t="s">
        <v>29923</v>
      </c>
      <c r="G11498" s="22" t="s">
        <v>252</v>
      </c>
      <c r="H11498" s="22" t="s">
        <v>29924</v>
      </c>
      <c r="I11498" s="22" t="s">
        <v>498</v>
      </c>
      <c r="J11498" s="21">
        <v>1</v>
      </c>
      <c r="K11498" s="19" t="s">
        <v>602</v>
      </c>
      <c r="L11498" s="22"/>
      <c r="M11498" s="19" t="s">
        <v>605</v>
      </c>
      <c r="N11498" s="20">
        <v>42787</v>
      </c>
      <c r="O11498" s="20">
        <v>43882</v>
      </c>
      <c r="P11498" s="20"/>
      <c r="Q11498" s="20"/>
      <c r="R11498" s="20"/>
      <c r="S11498" s="20"/>
      <c r="T11498" s="20">
        <v>44978</v>
      </c>
      <c r="U11498" s="18" t="s">
        <v>605</v>
      </c>
      <c r="V11498" s="22" t="s">
        <v>605</v>
      </c>
      <c r="W11498" s="20">
        <v>42787</v>
      </c>
      <c r="X11498" s="22" t="s">
        <v>1885</v>
      </c>
      <c r="Y11498" s="18" t="s">
        <v>602</v>
      </c>
      <c r="Z11498" s="22"/>
      <c r="AA11498" s="22" t="s">
        <v>602</v>
      </c>
      <c r="AB11498" s="20"/>
      <c r="AC11498" s="20"/>
      <c r="AD11498" s="20"/>
    </row>
    <row r="11499" spans="1:30" ht="27" customHeight="1">
      <c r="A11499" s="49" t="s">
        <v>568</v>
      </c>
      <c r="B11499" s="49"/>
      <c r="C11499" s="21" t="s">
        <v>41973</v>
      </c>
      <c r="D11499" s="49" t="s">
        <v>41974</v>
      </c>
      <c r="E11499" s="49" t="s">
        <v>41975</v>
      </c>
      <c r="F11499" s="50" t="s">
        <v>41976</v>
      </c>
      <c r="G11499" s="49" t="s">
        <v>252</v>
      </c>
      <c r="H11499" s="49" t="s">
        <v>41977</v>
      </c>
      <c r="I11499" s="49" t="s">
        <v>498</v>
      </c>
      <c r="J11499" s="21">
        <v>1</v>
      </c>
      <c r="K11499" s="49" t="s">
        <v>602</v>
      </c>
      <c r="L11499" s="49" t="s">
        <v>613</v>
      </c>
      <c r="M11499" s="49" t="s">
        <v>605</v>
      </c>
      <c r="N11499" s="20">
        <v>39370</v>
      </c>
      <c r="O11499" s="20">
        <v>40385</v>
      </c>
      <c r="P11499" s="20">
        <v>41480</v>
      </c>
      <c r="Q11499" s="20">
        <v>42577</v>
      </c>
      <c r="R11499" s="20">
        <v>43665</v>
      </c>
      <c r="S11499" s="20"/>
      <c r="T11499" s="20">
        <v>44760</v>
      </c>
      <c r="U11499" s="22" t="s">
        <v>605</v>
      </c>
      <c r="V11499" s="22" t="s">
        <v>605</v>
      </c>
      <c r="W11499" s="20">
        <v>43052</v>
      </c>
      <c r="X11499" s="22" t="s">
        <v>603</v>
      </c>
      <c r="Y11499" s="22" t="s">
        <v>602</v>
      </c>
      <c r="Z11499" s="22" t="s">
        <v>613</v>
      </c>
      <c r="AA11499" s="22" t="s">
        <v>602</v>
      </c>
      <c r="AB11499" s="20"/>
      <c r="AC11499" s="20"/>
      <c r="AD11499" s="20"/>
    </row>
    <row r="11500" spans="1:30" ht="27" customHeight="1">
      <c r="A11500" s="26" t="s">
        <v>24580</v>
      </c>
      <c r="B11500" s="26"/>
      <c r="C11500" s="26" t="s">
        <v>29925</v>
      </c>
      <c r="D11500" s="28" t="s">
        <v>29926</v>
      </c>
      <c r="E11500" s="26" t="s">
        <v>29927</v>
      </c>
      <c r="F11500" s="38" t="s">
        <v>29928</v>
      </c>
      <c r="G11500" s="26" t="s">
        <v>252</v>
      </c>
      <c r="H11500" s="26" t="s">
        <v>29929</v>
      </c>
      <c r="I11500" s="26" t="s">
        <v>498</v>
      </c>
      <c r="J11500" s="12">
        <v>1</v>
      </c>
      <c r="K11500" s="13" t="s">
        <v>602</v>
      </c>
      <c r="L11500" s="26"/>
      <c r="M11500" s="14" t="s">
        <v>602</v>
      </c>
      <c r="N11500" s="15">
        <v>41835</v>
      </c>
      <c r="O11500" s="15">
        <v>42957</v>
      </c>
      <c r="P11500" s="15"/>
      <c r="Q11500" s="15"/>
      <c r="R11500" s="15"/>
      <c r="S11500" s="15"/>
      <c r="T11500" s="15">
        <v>44027</v>
      </c>
      <c r="U11500" s="11" t="s">
        <v>605</v>
      </c>
      <c r="V11500" s="26" t="s">
        <v>605</v>
      </c>
      <c r="W11500" s="15">
        <v>42957</v>
      </c>
      <c r="X11500" s="28" t="s">
        <v>603</v>
      </c>
      <c r="Y11500" s="11" t="s">
        <v>602</v>
      </c>
      <c r="Z11500" s="26"/>
      <c r="AA11500" s="26" t="s">
        <v>602</v>
      </c>
      <c r="AB11500" s="15"/>
      <c r="AC11500" s="15"/>
      <c r="AD11500" s="15">
        <v>43381</v>
      </c>
    </row>
    <row r="11501" spans="1:30" ht="27" customHeight="1">
      <c r="A11501" s="26" t="s">
        <v>570</v>
      </c>
      <c r="B11501" s="26" t="s">
        <v>8359</v>
      </c>
      <c r="C11501" s="26">
        <v>360</v>
      </c>
      <c r="D11501" s="26" t="s">
        <v>9888</v>
      </c>
      <c r="E11501" s="26" t="s">
        <v>9889</v>
      </c>
      <c r="F11501" s="26" t="s">
        <v>9890</v>
      </c>
      <c r="G11501" s="26" t="s">
        <v>33</v>
      </c>
      <c r="H11501" s="26" t="s">
        <v>9891</v>
      </c>
      <c r="I11501" s="26" t="s">
        <v>518</v>
      </c>
      <c r="J11501" s="27">
        <v>1</v>
      </c>
      <c r="K11501" s="26" t="s">
        <v>602</v>
      </c>
      <c r="L11501" s="26"/>
      <c r="M11501" s="30" t="s">
        <v>602</v>
      </c>
      <c r="N11501" s="15">
        <v>40582</v>
      </c>
      <c r="O11501" s="15"/>
      <c r="P11501" s="15"/>
      <c r="Q11501" s="15"/>
      <c r="R11501" s="15"/>
      <c r="S11501" s="15"/>
      <c r="T11501" s="15"/>
      <c r="U11501" s="26" t="s">
        <v>602</v>
      </c>
      <c r="V11501" s="26" t="s">
        <v>602</v>
      </c>
      <c r="W11501" s="15"/>
      <c r="X11501" s="26" t="s">
        <v>7477</v>
      </c>
      <c r="Y11501" s="26" t="s">
        <v>602</v>
      </c>
      <c r="Z11501" s="26"/>
      <c r="AA11501" s="26" t="s">
        <v>604</v>
      </c>
      <c r="AB11501" s="15"/>
      <c r="AC11501" s="15"/>
      <c r="AD11501" s="15">
        <v>41164</v>
      </c>
    </row>
    <row r="11502" spans="1:30" ht="27" customHeight="1">
      <c r="A11502" s="26" t="s">
        <v>580</v>
      </c>
      <c r="B11502" s="11"/>
      <c r="C11502" s="16" t="s">
        <v>24171</v>
      </c>
      <c r="D11502" s="16" t="s">
        <v>24172</v>
      </c>
      <c r="E11502" s="16" t="s">
        <v>24173</v>
      </c>
      <c r="F11502" s="11" t="s">
        <v>24174</v>
      </c>
      <c r="G11502" s="13" t="s">
        <v>98</v>
      </c>
      <c r="H11502" s="16" t="s">
        <v>24175</v>
      </c>
      <c r="I11502" s="16" t="s">
        <v>532</v>
      </c>
      <c r="J11502" s="27">
        <v>1</v>
      </c>
      <c r="K11502" s="13" t="s">
        <v>602</v>
      </c>
      <c r="L11502" s="16" t="s">
        <v>613</v>
      </c>
      <c r="M11502" s="14" t="s">
        <v>602</v>
      </c>
      <c r="N11502" s="17">
        <v>38688</v>
      </c>
      <c r="O11502" s="17">
        <v>39797</v>
      </c>
      <c r="P11502" s="17">
        <v>40871</v>
      </c>
      <c r="Q11502" s="15">
        <v>41990</v>
      </c>
      <c r="R11502" s="17">
        <v>43063</v>
      </c>
      <c r="S11502" s="15"/>
      <c r="T11502" s="15">
        <v>44159</v>
      </c>
      <c r="U11502" s="11" t="s">
        <v>605</v>
      </c>
      <c r="V11502" s="11" t="s">
        <v>605</v>
      </c>
      <c r="W11502" s="15">
        <v>43063</v>
      </c>
      <c r="X11502" s="11" t="s">
        <v>603</v>
      </c>
      <c r="Y11502" s="11" t="s">
        <v>602</v>
      </c>
      <c r="Z11502" s="16" t="s">
        <v>613</v>
      </c>
      <c r="AA11502" s="11" t="s">
        <v>602</v>
      </c>
      <c r="AB11502" s="15"/>
      <c r="AC11502" s="15"/>
      <c r="AD11502" s="15">
        <v>43891</v>
      </c>
    </row>
    <row r="11503" spans="1:30" ht="27" customHeight="1">
      <c r="A11503" s="25" t="s">
        <v>568</v>
      </c>
      <c r="B11503" s="25"/>
      <c r="C11503" s="27" t="s">
        <v>6785</v>
      </c>
      <c r="D11503" s="25" t="s">
        <v>6786</v>
      </c>
      <c r="E11503" s="25" t="s">
        <v>6787</v>
      </c>
      <c r="F11503" s="29" t="s">
        <v>6788</v>
      </c>
      <c r="G11503" s="25" t="s">
        <v>53</v>
      </c>
      <c r="H11503" s="25" t="s">
        <v>6789</v>
      </c>
      <c r="I11503" s="25" t="s">
        <v>497</v>
      </c>
      <c r="J11503" s="27">
        <v>1</v>
      </c>
      <c r="K11503" s="25" t="s">
        <v>602</v>
      </c>
      <c r="L11503" s="25"/>
      <c r="M11503" s="31" t="s">
        <v>602</v>
      </c>
      <c r="N11503" s="15">
        <v>42191</v>
      </c>
      <c r="O11503" s="15"/>
      <c r="P11503" s="15"/>
      <c r="Q11503" s="15"/>
      <c r="R11503" s="15"/>
      <c r="S11503" s="15"/>
      <c r="T11503" s="15">
        <v>43286</v>
      </c>
      <c r="U11503" s="26" t="s">
        <v>602</v>
      </c>
      <c r="V11503" s="26" t="s">
        <v>602</v>
      </c>
      <c r="W11503" s="15"/>
      <c r="X11503" s="26" t="s">
        <v>603</v>
      </c>
      <c r="Y11503" s="26" t="s">
        <v>602</v>
      </c>
      <c r="Z11503" s="26"/>
      <c r="AA11503" s="26" t="s">
        <v>602</v>
      </c>
      <c r="AB11503" s="15"/>
      <c r="AC11503" s="15"/>
      <c r="AD11503" s="15">
        <v>43017</v>
      </c>
    </row>
    <row r="11504" spans="1:30" ht="27" customHeight="1">
      <c r="A11504" s="26" t="s">
        <v>15768</v>
      </c>
      <c r="B11504" s="26" t="s">
        <v>15838</v>
      </c>
      <c r="C11504" s="26" t="s">
        <v>17793</v>
      </c>
      <c r="D11504" s="26" t="s">
        <v>17794</v>
      </c>
      <c r="E11504" s="13" t="s">
        <v>17795</v>
      </c>
      <c r="F11504" s="47"/>
      <c r="G11504" s="13" t="s">
        <v>53</v>
      </c>
      <c r="H11504" s="13" t="s">
        <v>17796</v>
      </c>
      <c r="I11504" s="26" t="s">
        <v>504</v>
      </c>
      <c r="J11504" s="71">
        <v>1</v>
      </c>
      <c r="K11504" s="13" t="s">
        <v>602</v>
      </c>
      <c r="L11504" s="13" t="s">
        <v>613</v>
      </c>
      <c r="M11504" s="14" t="s">
        <v>602</v>
      </c>
      <c r="N11504" s="32">
        <v>40814</v>
      </c>
      <c r="O11504" s="32"/>
      <c r="P11504" s="32"/>
      <c r="Q11504" s="32"/>
      <c r="R11504" s="32"/>
      <c r="S11504" s="15"/>
      <c r="T11504" s="32">
        <v>41909</v>
      </c>
      <c r="U11504" s="26" t="s">
        <v>602</v>
      </c>
      <c r="V11504" s="26" t="s">
        <v>602</v>
      </c>
      <c r="W11504" s="32"/>
      <c r="X11504" s="26" t="s">
        <v>603</v>
      </c>
      <c r="Y11504" s="26" t="s">
        <v>602</v>
      </c>
      <c r="Z11504" s="26"/>
      <c r="AA11504" s="26" t="s">
        <v>602</v>
      </c>
      <c r="AB11504" s="15"/>
      <c r="AC11504" s="15"/>
      <c r="AD11504" s="32">
        <v>41121</v>
      </c>
    </row>
    <row r="11505" spans="1:30" ht="27" customHeight="1">
      <c r="A11505" s="27" t="s">
        <v>574</v>
      </c>
      <c r="B11505" s="27"/>
      <c r="C11505" s="27">
        <v>6179</v>
      </c>
      <c r="D11505" s="27" t="s">
        <v>15273</v>
      </c>
      <c r="E11505" s="27" t="s">
        <v>15274</v>
      </c>
      <c r="F11505" s="27" t="s">
        <v>15275</v>
      </c>
      <c r="G11505" s="27" t="s">
        <v>53</v>
      </c>
      <c r="H11505" s="27" t="s">
        <v>15276</v>
      </c>
      <c r="I11505" s="27" t="s">
        <v>498</v>
      </c>
      <c r="J11505" s="27">
        <v>1</v>
      </c>
      <c r="K11505" s="27" t="s">
        <v>602</v>
      </c>
      <c r="L11505" s="27"/>
      <c r="M11505" s="84" t="s">
        <v>602</v>
      </c>
      <c r="N11505" s="15">
        <v>42642</v>
      </c>
      <c r="O11505" s="15"/>
      <c r="P11505" s="15"/>
      <c r="Q11505" s="15"/>
      <c r="R11505" s="15"/>
      <c r="S11505" s="15"/>
      <c r="T11505" s="15">
        <v>43736</v>
      </c>
      <c r="U11505" s="27" t="s">
        <v>605</v>
      </c>
      <c r="V11505" s="27" t="s">
        <v>605</v>
      </c>
      <c r="W11505" s="15">
        <v>42642</v>
      </c>
      <c r="X11505" s="27" t="s">
        <v>603</v>
      </c>
      <c r="Y11505" s="27" t="s">
        <v>602</v>
      </c>
      <c r="Z11505" s="27"/>
      <c r="AA11505" s="27" t="s">
        <v>602</v>
      </c>
      <c r="AB11505" s="15"/>
      <c r="AC11505" s="15"/>
      <c r="AD11505" s="15">
        <v>43039</v>
      </c>
    </row>
    <row r="11506" spans="1:30" ht="27" customHeight="1">
      <c r="A11506" s="49" t="s">
        <v>568</v>
      </c>
      <c r="B11506" s="49"/>
      <c r="C11506" s="21" t="s">
        <v>55904</v>
      </c>
      <c r="D11506" s="49" t="s">
        <v>55905</v>
      </c>
      <c r="E11506" s="49" t="s">
        <v>55906</v>
      </c>
      <c r="F11506" s="50" t="s">
        <v>36304</v>
      </c>
      <c r="G11506" s="49" t="s">
        <v>53</v>
      </c>
      <c r="H11506" s="49" t="s">
        <v>55907</v>
      </c>
      <c r="I11506" s="49" t="s">
        <v>502</v>
      </c>
      <c r="J11506" s="21">
        <v>1</v>
      </c>
      <c r="K11506" s="49" t="s">
        <v>602</v>
      </c>
      <c r="L11506" s="49"/>
      <c r="M11506" s="49" t="s">
        <v>605</v>
      </c>
      <c r="N11506" s="20">
        <v>43341</v>
      </c>
      <c r="O11506" s="20">
        <v>44488</v>
      </c>
      <c r="P11506" s="20"/>
      <c r="Q11506" s="20"/>
      <c r="R11506" s="20"/>
      <c r="S11506" s="20"/>
      <c r="T11506" s="20">
        <v>45583</v>
      </c>
      <c r="U11506" s="22" t="s">
        <v>605</v>
      </c>
      <c r="V11506" s="22" t="s">
        <v>605</v>
      </c>
      <c r="W11506" s="20">
        <v>43341</v>
      </c>
      <c r="X11506" s="22" t="s">
        <v>1885</v>
      </c>
      <c r="Y11506" s="22" t="s">
        <v>602</v>
      </c>
      <c r="Z11506" s="22"/>
      <c r="AA11506" s="22" t="s">
        <v>602</v>
      </c>
      <c r="AB11506" s="20"/>
      <c r="AC11506" s="20"/>
      <c r="AD11506" s="20"/>
    </row>
    <row r="11507" spans="1:30" ht="27" customHeight="1">
      <c r="A11507" s="26" t="s">
        <v>24580</v>
      </c>
      <c r="B11507" s="26"/>
      <c r="C11507" s="101" t="s">
        <v>29930</v>
      </c>
      <c r="D11507" s="28" t="s">
        <v>29931</v>
      </c>
      <c r="E11507" s="101" t="s">
        <v>29932</v>
      </c>
      <c r="F11507" s="38" t="s">
        <v>29933</v>
      </c>
      <c r="G11507" s="28" t="s">
        <v>53</v>
      </c>
      <c r="H11507" s="101" t="s">
        <v>29934</v>
      </c>
      <c r="I11507" s="26" t="s">
        <v>507</v>
      </c>
      <c r="J11507" s="105">
        <v>1</v>
      </c>
      <c r="K11507" s="13" t="s">
        <v>602</v>
      </c>
      <c r="L11507" s="101"/>
      <c r="M11507" s="14" t="s">
        <v>602</v>
      </c>
      <c r="N11507" s="69">
        <v>42122</v>
      </c>
      <c r="O11507" s="69"/>
      <c r="P11507" s="69"/>
      <c r="Q11507" s="69"/>
      <c r="R11507" s="69"/>
      <c r="S11507" s="15"/>
      <c r="T11507" s="15">
        <v>43217</v>
      </c>
      <c r="U11507" s="11" t="s">
        <v>602</v>
      </c>
      <c r="V11507" s="11" t="s">
        <v>602</v>
      </c>
      <c r="W11507" s="15"/>
      <c r="X11507" s="28" t="s">
        <v>603</v>
      </c>
      <c r="Y11507" s="11" t="s">
        <v>602</v>
      </c>
      <c r="Z11507" s="101"/>
      <c r="AA11507" s="26" t="s">
        <v>602</v>
      </c>
      <c r="AB11507" s="15"/>
      <c r="AC11507" s="69"/>
      <c r="AD11507" s="17">
        <v>42657</v>
      </c>
    </row>
    <row r="11508" spans="1:30" ht="27" customHeight="1">
      <c r="A11508" s="22" t="s">
        <v>15768</v>
      </c>
      <c r="B11508" s="22" t="s">
        <v>15838</v>
      </c>
      <c r="C11508" s="22" t="s">
        <v>52041</v>
      </c>
      <c r="D11508" s="22" t="s">
        <v>52042</v>
      </c>
      <c r="E11508" s="22" t="s">
        <v>52043</v>
      </c>
      <c r="F11508" s="22" t="s">
        <v>52044</v>
      </c>
      <c r="G11508" s="22" t="s">
        <v>53</v>
      </c>
      <c r="H11508" s="22" t="s">
        <v>52045</v>
      </c>
      <c r="I11508" s="22" t="s">
        <v>496</v>
      </c>
      <c r="J11508" s="21">
        <v>1</v>
      </c>
      <c r="K11508" s="22" t="s">
        <v>602</v>
      </c>
      <c r="L11508" s="22"/>
      <c r="M11508" s="22" t="s">
        <v>605</v>
      </c>
      <c r="N11508" s="20">
        <v>44278</v>
      </c>
      <c r="O11508" s="20"/>
      <c r="P11508" s="20"/>
      <c r="Q11508" s="20"/>
      <c r="R11508" s="20"/>
      <c r="S11508" s="20"/>
      <c r="T11508" s="20">
        <v>45373</v>
      </c>
      <c r="U11508" s="22" t="s">
        <v>605</v>
      </c>
      <c r="V11508" s="22" t="s">
        <v>605</v>
      </c>
      <c r="W11508" s="20">
        <v>44278</v>
      </c>
      <c r="X11508" s="22" t="s">
        <v>1885</v>
      </c>
      <c r="Y11508" s="22" t="s">
        <v>602</v>
      </c>
      <c r="Z11508" s="22"/>
      <c r="AA11508" s="22" t="s">
        <v>602</v>
      </c>
      <c r="AB11508" s="20"/>
      <c r="AC11508" s="20"/>
      <c r="AD11508" s="20"/>
    </row>
    <row r="11509" spans="1:30" ht="27" customHeight="1">
      <c r="A11509" s="25" t="s">
        <v>568</v>
      </c>
      <c r="B11509" s="25"/>
      <c r="C11509" s="27" t="s">
        <v>36306</v>
      </c>
      <c r="D11509" s="25" t="s">
        <v>36307</v>
      </c>
      <c r="E11509" s="25" t="s">
        <v>36308</v>
      </c>
      <c r="F11509" s="29" t="s">
        <v>36309</v>
      </c>
      <c r="G11509" s="25" t="s">
        <v>53</v>
      </c>
      <c r="H11509" s="25" t="s">
        <v>36310</v>
      </c>
      <c r="I11509" s="25" t="s">
        <v>504</v>
      </c>
      <c r="J11509" s="27">
        <v>1</v>
      </c>
      <c r="K11509" s="25" t="s">
        <v>602</v>
      </c>
      <c r="L11509" s="25" t="s">
        <v>613</v>
      </c>
      <c r="M11509" s="31" t="s">
        <v>602</v>
      </c>
      <c r="N11509" s="15">
        <v>40071</v>
      </c>
      <c r="O11509" s="15">
        <v>41167</v>
      </c>
      <c r="P11509" s="15">
        <v>42262</v>
      </c>
      <c r="Q11509" s="15">
        <v>43354</v>
      </c>
      <c r="R11509" s="15"/>
      <c r="S11509" s="15"/>
      <c r="T11509" s="15">
        <v>44449</v>
      </c>
      <c r="U11509" s="26" t="s">
        <v>605</v>
      </c>
      <c r="V11509" s="26" t="s">
        <v>605</v>
      </c>
      <c r="W11509" s="15">
        <v>42851</v>
      </c>
      <c r="X11509" s="26" t="s">
        <v>603</v>
      </c>
      <c r="Y11509" s="26" t="s">
        <v>602</v>
      </c>
      <c r="Z11509" s="26" t="s">
        <v>613</v>
      </c>
      <c r="AA11509" s="26" t="s">
        <v>602</v>
      </c>
      <c r="AB11509" s="15"/>
      <c r="AC11509" s="15"/>
      <c r="AD11509" s="15">
        <v>43463</v>
      </c>
    </row>
    <row r="11510" spans="1:30" ht="27" customHeight="1">
      <c r="A11510" s="26" t="s">
        <v>24580</v>
      </c>
      <c r="B11510" s="26"/>
      <c r="C11510" s="26" t="s">
        <v>29935</v>
      </c>
      <c r="D11510" s="28" t="s">
        <v>29936</v>
      </c>
      <c r="E11510" s="26" t="s">
        <v>29937</v>
      </c>
      <c r="F11510" s="38" t="s">
        <v>29938</v>
      </c>
      <c r="G11510" s="28" t="s">
        <v>53</v>
      </c>
      <c r="H11510" s="26" t="s">
        <v>29939</v>
      </c>
      <c r="I11510" s="26" t="s">
        <v>513</v>
      </c>
      <c r="J11510" s="105">
        <v>1</v>
      </c>
      <c r="K11510" s="13" t="s">
        <v>602</v>
      </c>
      <c r="L11510" s="26"/>
      <c r="M11510" s="14" t="s">
        <v>602</v>
      </c>
      <c r="N11510" s="15">
        <v>41636</v>
      </c>
      <c r="O11510" s="15"/>
      <c r="P11510" s="15"/>
      <c r="Q11510" s="15"/>
      <c r="R11510" s="15"/>
      <c r="S11510" s="15"/>
      <c r="T11510" s="15">
        <v>42724</v>
      </c>
      <c r="U11510" s="11" t="s">
        <v>602</v>
      </c>
      <c r="V11510" s="11" t="s">
        <v>602</v>
      </c>
      <c r="W11510" s="15"/>
      <c r="X11510" s="28" t="s">
        <v>603</v>
      </c>
      <c r="Y11510" s="11" t="s">
        <v>602</v>
      </c>
      <c r="Z11510" s="26"/>
      <c r="AA11510" s="26" t="s">
        <v>602</v>
      </c>
      <c r="AB11510" s="15"/>
      <c r="AC11510" s="15"/>
      <c r="AD11510" s="17">
        <v>42657</v>
      </c>
    </row>
    <row r="11511" spans="1:30" ht="27" customHeight="1">
      <c r="A11511" s="22" t="s">
        <v>24580</v>
      </c>
      <c r="B11511" s="22"/>
      <c r="C11511" s="22" t="s">
        <v>48368</v>
      </c>
      <c r="D11511" s="66" t="s">
        <v>29940</v>
      </c>
      <c r="E11511" s="66" t="s">
        <v>29941</v>
      </c>
      <c r="F11511" s="43" t="s">
        <v>29942</v>
      </c>
      <c r="G11511" s="66" t="s">
        <v>53</v>
      </c>
      <c r="H11511" s="66" t="s">
        <v>48369</v>
      </c>
      <c r="I11511" s="22" t="s">
        <v>534</v>
      </c>
      <c r="J11511" s="104">
        <v>2</v>
      </c>
      <c r="K11511" s="19" t="s">
        <v>602</v>
      </c>
      <c r="L11511" s="66" t="s">
        <v>48370</v>
      </c>
      <c r="M11511" s="19" t="s">
        <v>605</v>
      </c>
      <c r="N11511" s="37">
        <v>40848</v>
      </c>
      <c r="O11511" s="37">
        <v>41939</v>
      </c>
      <c r="P11511" s="37">
        <v>42861</v>
      </c>
      <c r="Q11511" s="37">
        <v>44032</v>
      </c>
      <c r="R11511" s="37"/>
      <c r="S11511" s="20"/>
      <c r="T11511" s="37">
        <v>45051</v>
      </c>
      <c r="U11511" s="18" t="s">
        <v>605</v>
      </c>
      <c r="V11511" s="22" t="s">
        <v>605</v>
      </c>
      <c r="W11511" s="37">
        <v>43992</v>
      </c>
      <c r="X11511" s="66" t="s">
        <v>1885</v>
      </c>
      <c r="Y11511" s="18" t="s">
        <v>602</v>
      </c>
      <c r="Z11511" s="66" t="s">
        <v>613</v>
      </c>
      <c r="AA11511" s="22" t="s">
        <v>602</v>
      </c>
      <c r="AB11511" s="20"/>
      <c r="AC11511" s="37" t="s">
        <v>613</v>
      </c>
      <c r="AD11511" s="20"/>
    </row>
    <row r="11512" spans="1:30" ht="27" customHeight="1">
      <c r="A11512" s="26" t="s">
        <v>24580</v>
      </c>
      <c r="B11512" s="26"/>
      <c r="C11512" s="28" t="s">
        <v>29943</v>
      </c>
      <c r="D11512" s="28" t="s">
        <v>29944</v>
      </c>
      <c r="E11512" s="28" t="s">
        <v>29945</v>
      </c>
      <c r="F11512" s="38" t="s">
        <v>29946</v>
      </c>
      <c r="G11512" s="28" t="s">
        <v>53</v>
      </c>
      <c r="H11512" s="28" t="s">
        <v>29947</v>
      </c>
      <c r="I11512" s="26" t="s">
        <v>539</v>
      </c>
      <c r="J11512" s="105">
        <v>1</v>
      </c>
      <c r="K11512" s="13" t="s">
        <v>602</v>
      </c>
      <c r="L11512" s="28" t="s">
        <v>613</v>
      </c>
      <c r="M11512" s="14" t="s">
        <v>602</v>
      </c>
      <c r="N11512" s="17">
        <v>40597</v>
      </c>
      <c r="O11512" s="17">
        <v>41693</v>
      </c>
      <c r="P11512" s="17"/>
      <c r="Q11512" s="17"/>
      <c r="R11512" s="17"/>
      <c r="S11512" s="15"/>
      <c r="T11512" s="15"/>
      <c r="U11512" s="11" t="s">
        <v>602</v>
      </c>
      <c r="V11512" s="11" t="s">
        <v>602</v>
      </c>
      <c r="W11512" s="15"/>
      <c r="X11512" s="28" t="s">
        <v>603</v>
      </c>
      <c r="Y11512" s="11" t="s">
        <v>602</v>
      </c>
      <c r="Z11512" s="28" t="s">
        <v>613</v>
      </c>
      <c r="AA11512" s="26" t="s">
        <v>602</v>
      </c>
      <c r="AB11512" s="15"/>
      <c r="AC11512" s="17" t="s">
        <v>613</v>
      </c>
      <c r="AD11512" s="15">
        <v>42394</v>
      </c>
    </row>
    <row r="11513" spans="1:30" ht="27" customHeight="1">
      <c r="A11513" s="26" t="s">
        <v>15768</v>
      </c>
      <c r="B11513" s="26" t="s">
        <v>15838</v>
      </c>
      <c r="C11513" s="26" t="s">
        <v>17797</v>
      </c>
      <c r="D11513" s="26" t="s">
        <v>17798</v>
      </c>
      <c r="E11513" s="13" t="s">
        <v>43128</v>
      </c>
      <c r="F11513" s="47" t="s">
        <v>43129</v>
      </c>
      <c r="G11513" s="13" t="s">
        <v>53</v>
      </c>
      <c r="H11513" s="13" t="s">
        <v>17799</v>
      </c>
      <c r="I11513" s="26" t="s">
        <v>498</v>
      </c>
      <c r="J11513" s="71">
        <v>1</v>
      </c>
      <c r="K11513" s="13" t="s">
        <v>602</v>
      </c>
      <c r="L11513" s="13"/>
      <c r="M11513" s="14" t="s">
        <v>602</v>
      </c>
      <c r="N11513" s="32">
        <v>42695</v>
      </c>
      <c r="O11513" s="32">
        <v>43784</v>
      </c>
      <c r="P11513" s="32"/>
      <c r="Q11513" s="32"/>
      <c r="R11513" s="32"/>
      <c r="S11513" s="15"/>
      <c r="T11513" s="32">
        <v>44879</v>
      </c>
      <c r="U11513" s="26" t="s">
        <v>605</v>
      </c>
      <c r="V11513" s="26" t="s">
        <v>605</v>
      </c>
      <c r="W11513" s="32">
        <v>42695</v>
      </c>
      <c r="X11513" s="26" t="s">
        <v>1885</v>
      </c>
      <c r="Y11513" s="26" t="s">
        <v>602</v>
      </c>
      <c r="Z11513" s="26"/>
      <c r="AA11513" s="26" t="s">
        <v>602</v>
      </c>
      <c r="AB11513" s="15"/>
      <c r="AC11513" s="15"/>
      <c r="AD11513" s="32">
        <v>44208</v>
      </c>
    </row>
    <row r="11514" spans="1:30" ht="27" customHeight="1">
      <c r="A11514" s="22" t="s">
        <v>37909</v>
      </c>
      <c r="B11514" s="22"/>
      <c r="C11514" s="22" t="s">
        <v>46078</v>
      </c>
      <c r="D11514" s="22" t="s">
        <v>46079</v>
      </c>
      <c r="E11514" s="22" t="s">
        <v>46080</v>
      </c>
      <c r="F11514" s="22" t="s">
        <v>46081</v>
      </c>
      <c r="G11514" s="22" t="s">
        <v>37910</v>
      </c>
      <c r="H11514" s="22" t="s">
        <v>57230</v>
      </c>
      <c r="I11514" s="22" t="s">
        <v>506</v>
      </c>
      <c r="J11514" s="21">
        <v>1</v>
      </c>
      <c r="K11514" s="22" t="s">
        <v>602</v>
      </c>
      <c r="L11514" s="22"/>
      <c r="M11514" s="22" t="s">
        <v>43589</v>
      </c>
      <c r="N11514" s="20">
        <v>43971</v>
      </c>
      <c r="O11514" s="20"/>
      <c r="P11514" s="20"/>
      <c r="Q11514" s="20"/>
      <c r="R11514" s="20"/>
      <c r="S11514" s="20"/>
      <c r="T11514" s="20">
        <v>45065</v>
      </c>
      <c r="U11514" s="22" t="s">
        <v>605</v>
      </c>
      <c r="V11514" s="22" t="s">
        <v>605</v>
      </c>
      <c r="W11514" s="20">
        <v>43971</v>
      </c>
      <c r="X11514" s="22" t="s">
        <v>1885</v>
      </c>
      <c r="Y11514" s="22" t="s">
        <v>602</v>
      </c>
      <c r="Z11514" s="22"/>
      <c r="AA11514" s="22" t="s">
        <v>602</v>
      </c>
      <c r="AB11514" s="20"/>
      <c r="AC11514" s="20"/>
      <c r="AD11514" s="20"/>
    </row>
    <row r="11515" spans="1:30" ht="27" customHeight="1">
      <c r="A11515" s="52" t="s">
        <v>39100</v>
      </c>
      <c r="B11515" s="26"/>
      <c r="C11515" s="52" t="s">
        <v>43560</v>
      </c>
      <c r="D11515" s="52" t="s">
        <v>46811</v>
      </c>
      <c r="E11515" s="52" t="s">
        <v>15750</v>
      </c>
      <c r="F11515" s="26" t="s">
        <v>15751</v>
      </c>
      <c r="G11515" s="52" t="s">
        <v>39108</v>
      </c>
      <c r="H11515" s="52" t="s">
        <v>46703</v>
      </c>
      <c r="I11515" s="26" t="s">
        <v>498</v>
      </c>
      <c r="J11515" s="73">
        <v>1</v>
      </c>
      <c r="K11515" s="51" t="s">
        <v>602</v>
      </c>
      <c r="L11515" s="80"/>
      <c r="M11515" s="197" t="s">
        <v>602</v>
      </c>
      <c r="N11515" s="15">
        <v>40758</v>
      </c>
      <c r="O11515" s="15"/>
      <c r="P11515" s="15"/>
      <c r="Q11515" s="15"/>
      <c r="R11515" s="15"/>
      <c r="S11515" s="15"/>
      <c r="T11515" s="15"/>
      <c r="U11515" s="26" t="s">
        <v>602</v>
      </c>
      <c r="V11515" s="26" t="s">
        <v>602</v>
      </c>
      <c r="W11515" s="15"/>
      <c r="X11515" s="26" t="s">
        <v>603</v>
      </c>
      <c r="Y11515" s="26" t="s">
        <v>605</v>
      </c>
      <c r="Z11515" s="52" t="s">
        <v>43525</v>
      </c>
      <c r="AA11515" s="52" t="s">
        <v>602</v>
      </c>
      <c r="AB11515" s="15"/>
      <c r="AC11515" s="15"/>
      <c r="AD11515" s="62">
        <v>41255</v>
      </c>
    </row>
    <row r="11516" spans="1:30" ht="27" customHeight="1">
      <c r="A11516" s="25" t="s">
        <v>568</v>
      </c>
      <c r="B11516" s="25"/>
      <c r="C11516" s="27" t="s">
        <v>6790</v>
      </c>
      <c r="D11516" s="25" t="s">
        <v>6791</v>
      </c>
      <c r="E11516" s="25" t="s">
        <v>6792</v>
      </c>
      <c r="F11516" s="29" t="s">
        <v>6793</v>
      </c>
      <c r="G11516" s="25" t="s">
        <v>53</v>
      </c>
      <c r="H11516" s="25" t="s">
        <v>6794</v>
      </c>
      <c r="I11516" s="25" t="s">
        <v>502</v>
      </c>
      <c r="J11516" s="27">
        <v>1</v>
      </c>
      <c r="K11516" s="25" t="s">
        <v>602</v>
      </c>
      <c r="L11516" s="25"/>
      <c r="M11516" s="31" t="s">
        <v>602</v>
      </c>
      <c r="N11516" s="15">
        <v>41852</v>
      </c>
      <c r="O11516" s="15"/>
      <c r="P11516" s="15"/>
      <c r="Q11516" s="15"/>
      <c r="R11516" s="15"/>
      <c r="S11516" s="15"/>
      <c r="T11516" s="15">
        <v>42947</v>
      </c>
      <c r="U11516" s="26" t="s">
        <v>602</v>
      </c>
      <c r="V11516" s="26" t="s">
        <v>602</v>
      </c>
      <c r="W11516" s="15"/>
      <c r="X11516" s="26" t="s">
        <v>603</v>
      </c>
      <c r="Y11516" s="26" t="s">
        <v>602</v>
      </c>
      <c r="Z11516" s="26"/>
      <c r="AA11516" s="26" t="s">
        <v>602</v>
      </c>
      <c r="AB11516" s="15"/>
      <c r="AC11516" s="15"/>
      <c r="AD11516" s="15">
        <v>42947</v>
      </c>
    </row>
    <row r="11517" spans="1:30" ht="27" customHeight="1">
      <c r="A11517" s="22" t="s">
        <v>570</v>
      </c>
      <c r="B11517" s="22" t="s">
        <v>570</v>
      </c>
      <c r="C11517" s="22" t="s">
        <v>50142</v>
      </c>
      <c r="D11517" s="22" t="s">
        <v>48799</v>
      </c>
      <c r="E11517" s="22" t="s">
        <v>9892</v>
      </c>
      <c r="F11517" s="22" t="s">
        <v>9893</v>
      </c>
      <c r="G11517" s="22" t="s">
        <v>98</v>
      </c>
      <c r="H11517" s="22" t="s">
        <v>48800</v>
      </c>
      <c r="I11517" s="22" t="s">
        <v>510</v>
      </c>
      <c r="J11517" s="21">
        <v>9</v>
      </c>
      <c r="K11517" s="22" t="s">
        <v>605</v>
      </c>
      <c r="L11517" s="22" t="s">
        <v>613</v>
      </c>
      <c r="M11517" s="22" t="s">
        <v>605</v>
      </c>
      <c r="N11517" s="20">
        <v>40737</v>
      </c>
      <c r="O11517" s="20">
        <v>41941</v>
      </c>
      <c r="P11517" s="20">
        <v>42928</v>
      </c>
      <c r="Q11517" s="20">
        <v>44134</v>
      </c>
      <c r="R11517" s="20"/>
      <c r="S11517" s="20"/>
      <c r="T11517" s="20">
        <v>45229</v>
      </c>
      <c r="U11517" s="22" t="s">
        <v>605</v>
      </c>
      <c r="V11517" s="22" t="s">
        <v>606</v>
      </c>
      <c r="W11517" s="20">
        <v>42928</v>
      </c>
      <c r="X11517" s="22" t="s">
        <v>7477</v>
      </c>
      <c r="Y11517" s="22" t="s">
        <v>602</v>
      </c>
      <c r="Z11517" s="22"/>
      <c r="AA11517" s="22" t="s">
        <v>604</v>
      </c>
      <c r="AB11517" s="20"/>
      <c r="AC11517" s="20"/>
      <c r="AD11517" s="20"/>
    </row>
    <row r="11518" spans="1:30" ht="27" customHeight="1">
      <c r="A11518" s="22" t="s">
        <v>580</v>
      </c>
      <c r="B11518" s="22"/>
      <c r="C11518" s="22" t="s">
        <v>42616</v>
      </c>
      <c r="D11518" s="22" t="s">
        <v>42617</v>
      </c>
      <c r="E11518" s="22" t="s">
        <v>42618</v>
      </c>
      <c r="F11518" s="22" t="s">
        <v>42619</v>
      </c>
      <c r="G11518" s="22" t="s">
        <v>98</v>
      </c>
      <c r="H11518" s="22" t="s">
        <v>42620</v>
      </c>
      <c r="I11518" s="22" t="s">
        <v>527</v>
      </c>
      <c r="J11518" s="21">
        <v>1</v>
      </c>
      <c r="K11518" s="22" t="s">
        <v>602</v>
      </c>
      <c r="L11518" s="22"/>
      <c r="M11518" s="22" t="s">
        <v>605</v>
      </c>
      <c r="N11518" s="20">
        <v>43523</v>
      </c>
      <c r="O11518" s="20"/>
      <c r="P11518" s="20"/>
      <c r="Q11518" s="20"/>
      <c r="R11518" s="20"/>
      <c r="S11518" s="20"/>
      <c r="T11518" s="20">
        <v>44618</v>
      </c>
      <c r="U11518" s="22" t="s">
        <v>605</v>
      </c>
      <c r="V11518" s="22" t="s">
        <v>605</v>
      </c>
      <c r="W11518" s="20">
        <v>43523</v>
      </c>
      <c r="X11518" s="22" t="s">
        <v>603</v>
      </c>
      <c r="Y11518" s="22" t="s">
        <v>602</v>
      </c>
      <c r="Z11518" s="22"/>
      <c r="AA11518" s="22" t="s">
        <v>602</v>
      </c>
      <c r="AB11518" s="20"/>
      <c r="AC11518" s="20"/>
      <c r="AD11518" s="20"/>
    </row>
    <row r="11519" spans="1:30" ht="27" customHeight="1">
      <c r="A11519" s="24" t="s">
        <v>584</v>
      </c>
      <c r="B11519" s="26"/>
      <c r="C11519" s="26">
        <v>9981000032</v>
      </c>
      <c r="D11519" s="24" t="s">
        <v>34456</v>
      </c>
      <c r="E11519" s="26" t="s">
        <v>34457</v>
      </c>
      <c r="F11519" s="26"/>
      <c r="G11519" s="26" t="s">
        <v>98</v>
      </c>
      <c r="H11519" s="26" t="s">
        <v>34458</v>
      </c>
      <c r="I11519" s="26" t="s">
        <v>511</v>
      </c>
      <c r="J11519" s="12">
        <v>4</v>
      </c>
      <c r="K11519" s="13" t="s">
        <v>605</v>
      </c>
      <c r="L11519" s="26" t="s">
        <v>34459</v>
      </c>
      <c r="M11519" s="30" t="s">
        <v>602</v>
      </c>
      <c r="N11519" s="15">
        <v>39297</v>
      </c>
      <c r="O11519" s="17">
        <v>40393</v>
      </c>
      <c r="P11519" s="17">
        <v>41489</v>
      </c>
      <c r="Q11519" s="15">
        <v>42585</v>
      </c>
      <c r="R11519" s="15">
        <v>42888</v>
      </c>
      <c r="S11519" s="15"/>
      <c r="T11519" s="15">
        <v>43679</v>
      </c>
      <c r="U11519" s="26" t="s">
        <v>605</v>
      </c>
      <c r="V11519" s="26" t="s">
        <v>605</v>
      </c>
      <c r="W11519" s="15">
        <v>42888</v>
      </c>
      <c r="X11519" s="11" t="s">
        <v>603</v>
      </c>
      <c r="Y11519" s="11" t="s">
        <v>602</v>
      </c>
      <c r="Z11519" s="26"/>
      <c r="AA11519" s="26" t="s">
        <v>602</v>
      </c>
      <c r="AB11519" s="15"/>
      <c r="AC11519" s="15"/>
      <c r="AD11519" s="15">
        <v>43679</v>
      </c>
    </row>
    <row r="11520" spans="1:30" ht="27" customHeight="1">
      <c r="A11520" s="56" t="s">
        <v>584</v>
      </c>
      <c r="B11520" s="22"/>
      <c r="C11520" s="22" t="s">
        <v>43817</v>
      </c>
      <c r="D11520" s="56" t="s">
        <v>34456</v>
      </c>
      <c r="E11520" s="22" t="s">
        <v>34457</v>
      </c>
      <c r="F11520" s="22"/>
      <c r="G11520" s="22" t="s">
        <v>98</v>
      </c>
      <c r="H11520" s="22" t="s">
        <v>43818</v>
      </c>
      <c r="I11520" s="22" t="s">
        <v>511</v>
      </c>
      <c r="J11520" s="40">
        <v>4</v>
      </c>
      <c r="K11520" s="19" t="s">
        <v>605</v>
      </c>
      <c r="L11520" s="22" t="s">
        <v>34459</v>
      </c>
      <c r="M11520" s="22" t="s">
        <v>605</v>
      </c>
      <c r="N11520" s="20">
        <v>39297</v>
      </c>
      <c r="O11520" s="37">
        <v>43680</v>
      </c>
      <c r="P11520" s="37"/>
      <c r="Q11520" s="20"/>
      <c r="R11520" s="20"/>
      <c r="S11520" s="20"/>
      <c r="T11520" s="20">
        <v>44775</v>
      </c>
      <c r="U11520" s="22" t="s">
        <v>605</v>
      </c>
      <c r="V11520" s="22" t="s">
        <v>605</v>
      </c>
      <c r="W11520" s="20">
        <v>42888</v>
      </c>
      <c r="X11520" s="18" t="s">
        <v>603</v>
      </c>
      <c r="Y11520" s="18" t="s">
        <v>602</v>
      </c>
      <c r="Z11520" s="22"/>
      <c r="AA11520" s="22" t="s">
        <v>602</v>
      </c>
      <c r="AB11520" s="20"/>
      <c r="AC11520" s="20"/>
      <c r="AD11520" s="20"/>
    </row>
    <row r="11521" spans="1:30" ht="27" customHeight="1">
      <c r="A11521" s="25" t="s">
        <v>568</v>
      </c>
      <c r="B11521" s="25"/>
      <c r="C11521" s="27" t="s">
        <v>6795</v>
      </c>
      <c r="D11521" s="25" t="s">
        <v>6796</v>
      </c>
      <c r="E11521" s="25" t="s">
        <v>6797</v>
      </c>
      <c r="F11521" s="29"/>
      <c r="G11521" s="25" t="s">
        <v>252</v>
      </c>
      <c r="H11521" s="25" t="s">
        <v>6798</v>
      </c>
      <c r="I11521" s="25" t="s">
        <v>498</v>
      </c>
      <c r="J11521" s="27">
        <v>1</v>
      </c>
      <c r="K11521" s="25" t="s">
        <v>602</v>
      </c>
      <c r="L11521" s="25" t="s">
        <v>613</v>
      </c>
      <c r="M11521" s="31" t="s">
        <v>602</v>
      </c>
      <c r="N11521" s="15">
        <v>39093</v>
      </c>
      <c r="O11521" s="15"/>
      <c r="P11521" s="15"/>
      <c r="Q11521" s="15"/>
      <c r="R11521" s="15"/>
      <c r="S11521" s="15"/>
      <c r="T11521" s="15"/>
      <c r="U11521" s="26" t="s">
        <v>602</v>
      </c>
      <c r="V11521" s="26" t="s">
        <v>602</v>
      </c>
      <c r="W11521" s="15"/>
      <c r="X11521" s="26" t="s">
        <v>603</v>
      </c>
      <c r="Y11521" s="26" t="s">
        <v>602</v>
      </c>
      <c r="Z11521" s="26" t="s">
        <v>613</v>
      </c>
      <c r="AA11521" s="26" t="s">
        <v>602</v>
      </c>
      <c r="AB11521" s="15"/>
      <c r="AC11521" s="15"/>
      <c r="AD11521" s="15">
        <v>40219</v>
      </c>
    </row>
    <row r="11522" spans="1:30" ht="27" customHeight="1">
      <c r="A11522" s="22" t="s">
        <v>24580</v>
      </c>
      <c r="B11522" s="22"/>
      <c r="C11522" s="66" t="s">
        <v>29948</v>
      </c>
      <c r="D11522" s="22" t="s">
        <v>29949</v>
      </c>
      <c r="E11522" s="66" t="s">
        <v>29950</v>
      </c>
      <c r="F11522" s="43" t="s">
        <v>29951</v>
      </c>
      <c r="G11522" s="19" t="s">
        <v>252</v>
      </c>
      <c r="H11522" s="66" t="s">
        <v>49310</v>
      </c>
      <c r="I11522" s="22" t="s">
        <v>498</v>
      </c>
      <c r="J11522" s="21">
        <v>1</v>
      </c>
      <c r="K11522" s="19" t="s">
        <v>605</v>
      </c>
      <c r="L11522" s="66"/>
      <c r="M11522" s="19" t="s">
        <v>605</v>
      </c>
      <c r="N11522" s="37">
        <v>39709</v>
      </c>
      <c r="O11522" s="37">
        <v>40797</v>
      </c>
      <c r="P11522" s="37">
        <v>41893</v>
      </c>
      <c r="Q11522" s="37">
        <v>43061</v>
      </c>
      <c r="R11522" s="37">
        <v>44085</v>
      </c>
      <c r="S11522" s="20"/>
      <c r="T11522" s="20">
        <v>45180</v>
      </c>
      <c r="U11522" s="18" t="s">
        <v>605</v>
      </c>
      <c r="V11522" s="22" t="s">
        <v>605</v>
      </c>
      <c r="W11522" s="20">
        <v>43061</v>
      </c>
      <c r="X11522" s="66" t="s">
        <v>603</v>
      </c>
      <c r="Y11522" s="18" t="s">
        <v>602</v>
      </c>
      <c r="Z11522" s="66" t="s">
        <v>613</v>
      </c>
      <c r="AA11522" s="22" t="s">
        <v>602</v>
      </c>
      <c r="AB11522" s="20"/>
      <c r="AC11522" s="37"/>
      <c r="AD11522" s="20"/>
    </row>
    <row r="11523" spans="1:30" ht="27" customHeight="1">
      <c r="A11523" s="11" t="s">
        <v>34547</v>
      </c>
      <c r="B11523" s="11"/>
      <c r="C11523" s="11" t="s">
        <v>34831</v>
      </c>
      <c r="D11523" s="11" t="s">
        <v>34832</v>
      </c>
      <c r="E11523" s="11" t="s">
        <v>34833</v>
      </c>
      <c r="F11523" s="11"/>
      <c r="G11523" s="11" t="s">
        <v>94</v>
      </c>
      <c r="H11523" s="11" t="s">
        <v>36414</v>
      </c>
      <c r="I11523" s="11" t="s">
        <v>544</v>
      </c>
      <c r="J11523" s="27">
        <v>2</v>
      </c>
      <c r="K11523" s="13" t="s">
        <v>602</v>
      </c>
      <c r="L11523" s="26"/>
      <c r="M11523" s="14" t="s">
        <v>602</v>
      </c>
      <c r="N11523" s="15">
        <v>42470</v>
      </c>
      <c r="O11523" s="15"/>
      <c r="P11523" s="15"/>
      <c r="Q11523" s="15"/>
      <c r="R11523" s="15"/>
      <c r="S11523" s="15"/>
      <c r="T11523" s="15">
        <v>43565</v>
      </c>
      <c r="U11523" s="11" t="s">
        <v>605</v>
      </c>
      <c r="V11523" s="11" t="s">
        <v>605</v>
      </c>
      <c r="W11523" s="15">
        <v>42470</v>
      </c>
      <c r="X11523" s="11" t="s">
        <v>603</v>
      </c>
      <c r="Y11523" s="11" t="s">
        <v>602</v>
      </c>
      <c r="Z11523" s="11"/>
      <c r="AA11523" s="11" t="s">
        <v>602</v>
      </c>
      <c r="AB11523" s="15"/>
      <c r="AC11523" s="15"/>
      <c r="AD11523" s="15">
        <v>43452</v>
      </c>
    </row>
    <row r="11524" spans="1:30" ht="27" customHeight="1">
      <c r="A11524" s="25" t="s">
        <v>568</v>
      </c>
      <c r="B11524" s="25"/>
      <c r="C11524" s="27" t="s">
        <v>6799</v>
      </c>
      <c r="D11524" s="25" t="s">
        <v>6800</v>
      </c>
      <c r="E11524" s="25" t="s">
        <v>6801</v>
      </c>
      <c r="F11524" s="29"/>
      <c r="G11524" s="25" t="s">
        <v>59</v>
      </c>
      <c r="H11524" s="25" t="s">
        <v>6802</v>
      </c>
      <c r="I11524" s="25" t="s">
        <v>508</v>
      </c>
      <c r="J11524" s="27">
        <v>1</v>
      </c>
      <c r="K11524" s="25" t="s">
        <v>602</v>
      </c>
      <c r="L11524" s="25" t="s">
        <v>613</v>
      </c>
      <c r="M11524" s="31" t="s">
        <v>602</v>
      </c>
      <c r="N11524" s="15">
        <v>40602</v>
      </c>
      <c r="O11524" s="15"/>
      <c r="P11524" s="15"/>
      <c r="Q11524" s="15"/>
      <c r="R11524" s="15"/>
      <c r="S11524" s="15"/>
      <c r="T11524" s="15"/>
      <c r="U11524" s="26" t="s">
        <v>602</v>
      </c>
      <c r="V11524" s="26" t="s">
        <v>602</v>
      </c>
      <c r="W11524" s="15"/>
      <c r="X11524" s="26" t="s">
        <v>603</v>
      </c>
      <c r="Y11524" s="26" t="s">
        <v>602</v>
      </c>
      <c r="Z11524" s="26" t="s">
        <v>613</v>
      </c>
      <c r="AA11524" s="26" t="s">
        <v>602</v>
      </c>
      <c r="AB11524" s="15"/>
      <c r="AC11524" s="15"/>
      <c r="AD11524" s="15">
        <v>41289</v>
      </c>
    </row>
    <row r="11525" spans="1:30" ht="27" customHeight="1">
      <c r="A11525" s="23" t="s">
        <v>18899</v>
      </c>
      <c r="B11525" s="26"/>
      <c r="C11525" s="23" t="s">
        <v>31476</v>
      </c>
      <c r="D11525" s="23" t="s">
        <v>31477</v>
      </c>
      <c r="E11525" s="23" t="s">
        <v>31478</v>
      </c>
      <c r="F11525" s="26"/>
      <c r="G11525" s="26" t="s">
        <v>95</v>
      </c>
      <c r="H11525" s="23" t="s">
        <v>31479</v>
      </c>
      <c r="I11525" s="26" t="s">
        <v>498</v>
      </c>
      <c r="J11525" s="27">
        <v>2</v>
      </c>
      <c r="K11525" s="13" t="s">
        <v>605</v>
      </c>
      <c r="L11525" s="23" t="s">
        <v>31480</v>
      </c>
      <c r="M11525" s="14" t="s">
        <v>602</v>
      </c>
      <c r="N11525" s="15">
        <v>40994</v>
      </c>
      <c r="O11525" s="15"/>
      <c r="P11525" s="15"/>
      <c r="Q11525" s="15"/>
      <c r="R11525" s="15"/>
      <c r="S11525" s="15"/>
      <c r="T11525" s="15"/>
      <c r="U11525" s="11" t="s">
        <v>602</v>
      </c>
      <c r="V11525" s="11" t="s">
        <v>602</v>
      </c>
      <c r="W11525" s="15"/>
      <c r="X11525" s="26" t="s">
        <v>603</v>
      </c>
      <c r="Y11525" s="11" t="s">
        <v>602</v>
      </c>
      <c r="Z11525" s="26"/>
      <c r="AA11525" s="26" t="s">
        <v>602</v>
      </c>
      <c r="AB11525" s="15"/>
      <c r="AC11525" s="15"/>
      <c r="AD11525" s="15">
        <v>41639</v>
      </c>
    </row>
    <row r="11526" spans="1:30" ht="27" customHeight="1">
      <c r="A11526" s="22" t="s">
        <v>583</v>
      </c>
      <c r="B11526" s="22"/>
      <c r="C11526" s="35" t="s">
        <v>45584</v>
      </c>
      <c r="D11526" s="22" t="s">
        <v>45585</v>
      </c>
      <c r="E11526" s="22" t="s">
        <v>45586</v>
      </c>
      <c r="F11526" s="22" t="s">
        <v>45587</v>
      </c>
      <c r="G11526" s="22" t="s">
        <v>95</v>
      </c>
      <c r="H11526" s="22" t="s">
        <v>45588</v>
      </c>
      <c r="I11526" s="22" t="s">
        <v>506</v>
      </c>
      <c r="J11526" s="21">
        <v>1</v>
      </c>
      <c r="K11526" s="22" t="s">
        <v>602</v>
      </c>
      <c r="L11526" s="22"/>
      <c r="M11526" s="22" t="s">
        <v>605</v>
      </c>
      <c r="N11526" s="20">
        <v>43908</v>
      </c>
      <c r="O11526" s="20"/>
      <c r="P11526" s="20"/>
      <c r="Q11526" s="20"/>
      <c r="R11526" s="20"/>
      <c r="S11526" s="20"/>
      <c r="T11526" s="20">
        <v>45002</v>
      </c>
      <c r="U11526" s="22" t="s">
        <v>605</v>
      </c>
      <c r="V11526" s="22" t="s">
        <v>605</v>
      </c>
      <c r="W11526" s="20">
        <v>43907</v>
      </c>
      <c r="X11526" s="22" t="s">
        <v>603</v>
      </c>
      <c r="Y11526" s="22" t="s">
        <v>602</v>
      </c>
      <c r="Z11526" s="22"/>
      <c r="AA11526" s="22" t="s">
        <v>602</v>
      </c>
      <c r="AB11526" s="20"/>
      <c r="AC11526" s="20"/>
      <c r="AD11526" s="20"/>
    </row>
    <row r="11527" spans="1:30" ht="27" customHeight="1">
      <c r="A11527" s="22" t="s">
        <v>24580</v>
      </c>
      <c r="B11527" s="22"/>
      <c r="C11527" s="66" t="s">
        <v>29952</v>
      </c>
      <c r="D11527" s="66" t="s">
        <v>45462</v>
      </c>
      <c r="E11527" s="66" t="s">
        <v>45463</v>
      </c>
      <c r="F11527" s="35" t="s">
        <v>29953</v>
      </c>
      <c r="G11527" s="66" t="s">
        <v>252</v>
      </c>
      <c r="H11527" s="68" t="s">
        <v>29954</v>
      </c>
      <c r="I11527" s="22" t="s">
        <v>504</v>
      </c>
      <c r="J11527" s="104">
        <v>1</v>
      </c>
      <c r="K11527" s="19" t="s">
        <v>602</v>
      </c>
      <c r="L11527" s="66" t="s">
        <v>613</v>
      </c>
      <c r="M11527" s="19" t="s">
        <v>605</v>
      </c>
      <c r="N11527" s="37">
        <v>40581</v>
      </c>
      <c r="O11527" s="37">
        <v>41677</v>
      </c>
      <c r="P11527" s="37">
        <v>42795</v>
      </c>
      <c r="Q11527" s="37">
        <v>43868</v>
      </c>
      <c r="R11527" s="37"/>
      <c r="S11527" s="20"/>
      <c r="T11527" s="20">
        <v>44964</v>
      </c>
      <c r="U11527" s="18" t="s">
        <v>605</v>
      </c>
      <c r="V11527" s="22" t="s">
        <v>605</v>
      </c>
      <c r="W11527" s="20">
        <v>42795</v>
      </c>
      <c r="X11527" s="66" t="s">
        <v>1885</v>
      </c>
      <c r="Y11527" s="18" t="s">
        <v>602</v>
      </c>
      <c r="Z11527" s="66" t="s">
        <v>613</v>
      </c>
      <c r="AA11527" s="22" t="s">
        <v>602</v>
      </c>
      <c r="AB11527" s="20"/>
      <c r="AC11527" s="37"/>
      <c r="AD11527" s="20"/>
    </row>
    <row r="11528" spans="1:30" ht="27" customHeight="1">
      <c r="A11528" s="25" t="s">
        <v>568</v>
      </c>
      <c r="B11528" s="25"/>
      <c r="C11528" s="27" t="s">
        <v>37712</v>
      </c>
      <c r="D11528" s="25" t="s">
        <v>6804</v>
      </c>
      <c r="E11528" s="25" t="s">
        <v>37713</v>
      </c>
      <c r="F11528" s="29" t="s">
        <v>37714</v>
      </c>
      <c r="G11528" s="25" t="s">
        <v>98</v>
      </c>
      <c r="H11528" s="25" t="s">
        <v>37715</v>
      </c>
      <c r="I11528" s="25" t="s">
        <v>534</v>
      </c>
      <c r="J11528" s="27">
        <v>2</v>
      </c>
      <c r="K11528" s="25" t="s">
        <v>605</v>
      </c>
      <c r="L11528" s="25" t="s">
        <v>37713</v>
      </c>
      <c r="M11528" s="31" t="s">
        <v>602</v>
      </c>
      <c r="N11528" s="15">
        <v>43446</v>
      </c>
      <c r="O11528" s="15"/>
      <c r="P11528" s="15"/>
      <c r="Q11528" s="15"/>
      <c r="R11528" s="15"/>
      <c r="S11528" s="15"/>
      <c r="T11528" s="15">
        <v>44541</v>
      </c>
      <c r="U11528" s="26" t="s">
        <v>605</v>
      </c>
      <c r="V11528" s="26" t="s">
        <v>605</v>
      </c>
      <c r="W11528" s="15">
        <v>43446</v>
      </c>
      <c r="X11528" s="26" t="s">
        <v>603</v>
      </c>
      <c r="Y11528" s="26" t="s">
        <v>602</v>
      </c>
      <c r="Z11528" s="26"/>
      <c r="AA11528" s="26" t="s">
        <v>602</v>
      </c>
      <c r="AB11528" s="15"/>
      <c r="AC11528" s="15"/>
      <c r="AD11528" s="15">
        <v>44541</v>
      </c>
    </row>
    <row r="11529" spans="1:30" ht="27" customHeight="1">
      <c r="A11529" s="25" t="s">
        <v>568</v>
      </c>
      <c r="B11529" s="25"/>
      <c r="C11529" s="27" t="s">
        <v>6803</v>
      </c>
      <c r="D11529" s="25" t="s">
        <v>6804</v>
      </c>
      <c r="E11529" s="25" t="s">
        <v>6805</v>
      </c>
      <c r="F11529" s="29" t="s">
        <v>6806</v>
      </c>
      <c r="G11529" s="25" t="s">
        <v>98</v>
      </c>
      <c r="H11529" s="25" t="s">
        <v>6807</v>
      </c>
      <c r="I11529" s="25" t="s">
        <v>517</v>
      </c>
      <c r="J11529" s="27">
        <v>2</v>
      </c>
      <c r="K11529" s="25" t="s">
        <v>602</v>
      </c>
      <c r="L11529" s="25"/>
      <c r="M11529" s="31" t="s">
        <v>602</v>
      </c>
      <c r="N11529" s="15">
        <v>42219</v>
      </c>
      <c r="O11529" s="15"/>
      <c r="P11529" s="15"/>
      <c r="Q11529" s="15"/>
      <c r="R11529" s="15"/>
      <c r="S11529" s="15"/>
      <c r="T11529" s="15">
        <v>43314</v>
      </c>
      <c r="U11529" s="26" t="s">
        <v>605</v>
      </c>
      <c r="V11529" s="26" t="s">
        <v>605</v>
      </c>
      <c r="W11529" s="15">
        <v>42976</v>
      </c>
      <c r="X11529" s="26" t="s">
        <v>603</v>
      </c>
      <c r="Y11529" s="26" t="s">
        <v>602</v>
      </c>
      <c r="Z11529" s="26"/>
      <c r="AA11529" s="26" t="s">
        <v>602</v>
      </c>
      <c r="AB11529" s="15"/>
      <c r="AC11529" s="15"/>
      <c r="AD11529" s="15">
        <v>43314</v>
      </c>
    </row>
    <row r="11530" spans="1:30" ht="27" customHeight="1">
      <c r="A11530" s="24" t="s">
        <v>584</v>
      </c>
      <c r="B11530" s="26"/>
      <c r="C11530" s="24">
        <v>9981000049</v>
      </c>
      <c r="D11530" s="24" t="s">
        <v>34460</v>
      </c>
      <c r="E11530" s="28" t="s">
        <v>34461</v>
      </c>
      <c r="F11530" s="26"/>
      <c r="G11530" s="28" t="s">
        <v>98</v>
      </c>
      <c r="H11530" s="28" t="s">
        <v>34462</v>
      </c>
      <c r="I11530" s="26" t="s">
        <v>500</v>
      </c>
      <c r="J11530" s="12">
        <v>1</v>
      </c>
      <c r="K11530" s="13" t="s">
        <v>602</v>
      </c>
      <c r="L11530" s="28" t="s">
        <v>613</v>
      </c>
      <c r="M11530" s="14" t="s">
        <v>602</v>
      </c>
      <c r="N11530" s="17">
        <v>39428</v>
      </c>
      <c r="O11530" s="17"/>
      <c r="P11530" s="17"/>
      <c r="Q11530" s="15"/>
      <c r="R11530" s="15"/>
      <c r="S11530" s="15"/>
      <c r="T11530" s="15">
        <v>40523</v>
      </c>
      <c r="U11530" s="11" t="s">
        <v>602</v>
      </c>
      <c r="V11530" s="11" t="s">
        <v>602</v>
      </c>
      <c r="W11530" s="15"/>
      <c r="X11530" s="11" t="s">
        <v>603</v>
      </c>
      <c r="Y11530" s="11" t="s">
        <v>602</v>
      </c>
      <c r="Z11530" s="26"/>
      <c r="AA11530" s="26" t="s">
        <v>602</v>
      </c>
      <c r="AB11530" s="15"/>
      <c r="AC11530" s="15"/>
      <c r="AD11530" s="17">
        <v>40057</v>
      </c>
    </row>
    <row r="11531" spans="1:30" ht="27" customHeight="1">
      <c r="A11531" s="26" t="s">
        <v>580</v>
      </c>
      <c r="B11531" s="11"/>
      <c r="C11531" s="16" t="s">
        <v>24176</v>
      </c>
      <c r="D11531" s="16" t="s">
        <v>24177</v>
      </c>
      <c r="E11531" s="16" t="s">
        <v>24178</v>
      </c>
      <c r="F11531" s="16" t="s">
        <v>24179</v>
      </c>
      <c r="G11531" s="13" t="s">
        <v>98</v>
      </c>
      <c r="H11531" s="16" t="s">
        <v>24180</v>
      </c>
      <c r="I11531" s="16" t="s">
        <v>500</v>
      </c>
      <c r="J11531" s="27">
        <v>1</v>
      </c>
      <c r="K11531" s="13" t="s">
        <v>602</v>
      </c>
      <c r="L11531" s="16" t="s">
        <v>613</v>
      </c>
      <c r="M11531" s="14" t="s">
        <v>602</v>
      </c>
      <c r="N11531" s="17">
        <v>38708</v>
      </c>
      <c r="O11531" s="17">
        <v>39801</v>
      </c>
      <c r="P11531" s="17"/>
      <c r="Q11531" s="17"/>
      <c r="R11531" s="17"/>
      <c r="S11531" s="15"/>
      <c r="T11531" s="15"/>
      <c r="U11531" s="11" t="s">
        <v>602</v>
      </c>
      <c r="V11531" s="11" t="s">
        <v>602</v>
      </c>
      <c r="W11531" s="15"/>
      <c r="X11531" s="11" t="s">
        <v>603</v>
      </c>
      <c r="Y11531" s="11" t="s">
        <v>602</v>
      </c>
      <c r="Z11531" s="11"/>
      <c r="AA11531" s="11" t="s">
        <v>602</v>
      </c>
      <c r="AB11531" s="15"/>
      <c r="AC11531" s="15"/>
      <c r="AD11531" s="15">
        <v>40904</v>
      </c>
    </row>
    <row r="11532" spans="1:30" ht="27" customHeight="1">
      <c r="A11532" s="26" t="s">
        <v>24580</v>
      </c>
      <c r="B11532" s="26"/>
      <c r="C11532" s="28" t="s">
        <v>29955</v>
      </c>
      <c r="D11532" s="28" t="s">
        <v>29956</v>
      </c>
      <c r="E11532" s="28" t="s">
        <v>29957</v>
      </c>
      <c r="F11532" s="38"/>
      <c r="G11532" s="28" t="s">
        <v>98</v>
      </c>
      <c r="H11532" s="28" t="s">
        <v>29958</v>
      </c>
      <c r="I11532" s="26" t="s">
        <v>500</v>
      </c>
      <c r="J11532" s="12">
        <v>1</v>
      </c>
      <c r="K11532" s="13" t="s">
        <v>602</v>
      </c>
      <c r="L11532" s="28" t="s">
        <v>613</v>
      </c>
      <c r="M11532" s="14" t="s">
        <v>602</v>
      </c>
      <c r="N11532" s="17">
        <v>38895</v>
      </c>
      <c r="O11532" s="17">
        <v>39991</v>
      </c>
      <c r="P11532" s="17"/>
      <c r="Q11532" s="17"/>
      <c r="R11532" s="17"/>
      <c r="S11532" s="15"/>
      <c r="T11532" s="15"/>
      <c r="U11532" s="11" t="s">
        <v>602</v>
      </c>
      <c r="V11532" s="11" t="s">
        <v>602</v>
      </c>
      <c r="W11532" s="15"/>
      <c r="X11532" s="28" t="s">
        <v>603</v>
      </c>
      <c r="Y11532" s="11" t="s">
        <v>602</v>
      </c>
      <c r="Z11532" s="26"/>
      <c r="AA11532" s="26" t="s">
        <v>602</v>
      </c>
      <c r="AB11532" s="15"/>
      <c r="AC11532" s="15"/>
      <c r="AD11532" s="17">
        <v>40442</v>
      </c>
    </row>
    <row r="11533" spans="1:30" ht="27" customHeight="1">
      <c r="A11533" s="18" t="s">
        <v>38514</v>
      </c>
      <c r="B11533" s="18"/>
      <c r="C11533" s="19" t="s">
        <v>54147</v>
      </c>
      <c r="D11533" s="19" t="s">
        <v>54148</v>
      </c>
      <c r="E11533" s="19" t="s">
        <v>54149</v>
      </c>
      <c r="F11533" s="18"/>
      <c r="G11533" s="18" t="s">
        <v>98</v>
      </c>
      <c r="H11533" s="19" t="s">
        <v>54150</v>
      </c>
      <c r="I11533" s="18" t="s">
        <v>547</v>
      </c>
      <c r="J11533" s="21">
        <v>2</v>
      </c>
      <c r="K11533" s="19" t="s">
        <v>605</v>
      </c>
      <c r="L11533" s="18" t="s">
        <v>54151</v>
      </c>
      <c r="M11533" s="19" t="s">
        <v>605</v>
      </c>
      <c r="N11533" s="44">
        <v>43168</v>
      </c>
      <c r="O11533" s="44">
        <v>44180</v>
      </c>
      <c r="P11533" s="44"/>
      <c r="Q11533" s="44"/>
      <c r="R11533" s="44"/>
      <c r="S11533" s="20"/>
      <c r="T11533" s="20">
        <v>45359</v>
      </c>
      <c r="U11533" s="18" t="s">
        <v>605</v>
      </c>
      <c r="V11533" s="18" t="s">
        <v>605</v>
      </c>
      <c r="W11533" s="20">
        <v>43168</v>
      </c>
      <c r="X11533" s="18" t="s">
        <v>603</v>
      </c>
      <c r="Y11533" s="18" t="s">
        <v>602</v>
      </c>
      <c r="Z11533" s="18"/>
      <c r="AA11533" s="18" t="s">
        <v>602</v>
      </c>
      <c r="AB11533" s="20"/>
      <c r="AC11533" s="20"/>
      <c r="AD11533" s="20"/>
    </row>
    <row r="11534" spans="1:30" ht="27" customHeight="1">
      <c r="A11534" s="23" t="s">
        <v>18899</v>
      </c>
      <c r="B11534" s="26"/>
      <c r="C11534" s="23" t="s">
        <v>31481</v>
      </c>
      <c r="D11534" s="23" t="s">
        <v>31482</v>
      </c>
      <c r="E11534" s="23" t="s">
        <v>31483</v>
      </c>
      <c r="F11534" s="26" t="s">
        <v>31484</v>
      </c>
      <c r="G11534" s="26" t="s">
        <v>95</v>
      </c>
      <c r="H11534" s="23" t="s">
        <v>31485</v>
      </c>
      <c r="I11534" s="26" t="s">
        <v>498</v>
      </c>
      <c r="J11534" s="27">
        <v>1</v>
      </c>
      <c r="K11534" s="13" t="s">
        <v>602</v>
      </c>
      <c r="L11534" s="23" t="s">
        <v>613</v>
      </c>
      <c r="M11534" s="14" t="s">
        <v>602</v>
      </c>
      <c r="N11534" s="15">
        <v>41576</v>
      </c>
      <c r="O11534" s="15">
        <v>42580</v>
      </c>
      <c r="P11534" s="15"/>
      <c r="Q11534" s="15"/>
      <c r="R11534" s="15"/>
      <c r="S11534" s="15"/>
      <c r="T11534" s="15"/>
      <c r="U11534" s="11" t="s">
        <v>602</v>
      </c>
      <c r="V11534" s="11" t="s">
        <v>602</v>
      </c>
      <c r="W11534" s="15"/>
      <c r="X11534" s="26" t="s">
        <v>603</v>
      </c>
      <c r="Y11534" s="11" t="s">
        <v>602</v>
      </c>
      <c r="Z11534" s="26"/>
      <c r="AA11534" s="26" t="s">
        <v>602</v>
      </c>
      <c r="AB11534" s="15"/>
      <c r="AC11534" s="15"/>
      <c r="AD11534" s="15">
        <v>42916</v>
      </c>
    </row>
    <row r="11535" spans="1:30" ht="27" customHeight="1">
      <c r="A11535" s="25" t="s">
        <v>568</v>
      </c>
      <c r="B11535" s="25"/>
      <c r="C11535" s="27" t="s">
        <v>6808</v>
      </c>
      <c r="D11535" s="25" t="s">
        <v>6809</v>
      </c>
      <c r="E11535" s="25" t="s">
        <v>6810</v>
      </c>
      <c r="F11535" s="29" t="s">
        <v>6811</v>
      </c>
      <c r="G11535" s="25" t="s">
        <v>95</v>
      </c>
      <c r="H11535" s="25" t="s">
        <v>6812</v>
      </c>
      <c r="I11535" s="25" t="s">
        <v>498</v>
      </c>
      <c r="J11535" s="27">
        <v>1</v>
      </c>
      <c r="K11535" s="25" t="s">
        <v>602</v>
      </c>
      <c r="L11535" s="25"/>
      <c r="M11535" s="31" t="s">
        <v>602</v>
      </c>
      <c r="N11535" s="15">
        <v>41657</v>
      </c>
      <c r="O11535" s="15"/>
      <c r="P11535" s="15"/>
      <c r="Q11535" s="15"/>
      <c r="R11535" s="15"/>
      <c r="S11535" s="15"/>
      <c r="T11535" s="15">
        <v>42752</v>
      </c>
      <c r="U11535" s="26" t="s">
        <v>602</v>
      </c>
      <c r="V11535" s="26" t="s">
        <v>602</v>
      </c>
      <c r="W11535" s="15"/>
      <c r="X11535" s="26" t="s">
        <v>603</v>
      </c>
      <c r="Y11535" s="26" t="s">
        <v>602</v>
      </c>
      <c r="Z11535" s="26"/>
      <c r="AA11535" s="26" t="s">
        <v>602</v>
      </c>
      <c r="AB11535" s="15"/>
      <c r="AC11535" s="15"/>
      <c r="AD11535" s="15">
        <v>42580</v>
      </c>
    </row>
    <row r="11536" spans="1:30" ht="27" customHeight="1">
      <c r="A11536" s="26" t="s">
        <v>580</v>
      </c>
      <c r="B11536" s="11"/>
      <c r="C11536" s="16" t="s">
        <v>24181</v>
      </c>
      <c r="D11536" s="16" t="s">
        <v>24182</v>
      </c>
      <c r="E11536" s="16" t="s">
        <v>24183</v>
      </c>
      <c r="F11536" s="16" t="s">
        <v>18433</v>
      </c>
      <c r="G11536" s="11" t="s">
        <v>95</v>
      </c>
      <c r="H11536" s="16" t="s">
        <v>5948</v>
      </c>
      <c r="I11536" s="16" t="s">
        <v>498</v>
      </c>
      <c r="J11536" s="27">
        <v>1</v>
      </c>
      <c r="K11536" s="13" t="s">
        <v>602</v>
      </c>
      <c r="L11536" s="16" t="s">
        <v>613</v>
      </c>
      <c r="M11536" s="14" t="s">
        <v>602</v>
      </c>
      <c r="N11536" s="17">
        <v>39717</v>
      </c>
      <c r="O11536" s="17"/>
      <c r="P11536" s="17"/>
      <c r="Q11536" s="17"/>
      <c r="R11536" s="17"/>
      <c r="S11536" s="15"/>
      <c r="T11536" s="15"/>
      <c r="U11536" s="11" t="s">
        <v>602</v>
      </c>
      <c r="V11536" s="11" t="s">
        <v>602</v>
      </c>
      <c r="W11536" s="15"/>
      <c r="X11536" s="11" t="s">
        <v>603</v>
      </c>
      <c r="Y11536" s="11" t="s">
        <v>602</v>
      </c>
      <c r="Z11536" s="11"/>
      <c r="AA11536" s="11" t="s">
        <v>602</v>
      </c>
      <c r="AB11536" s="15"/>
      <c r="AC11536" s="15"/>
      <c r="AD11536" s="15">
        <v>40813</v>
      </c>
    </row>
    <row r="11537" spans="1:30" ht="27" customHeight="1">
      <c r="A11537" s="26" t="s">
        <v>580</v>
      </c>
      <c r="B11537" s="11"/>
      <c r="C11537" s="16" t="s">
        <v>24184</v>
      </c>
      <c r="D11537" s="16" t="s">
        <v>24185</v>
      </c>
      <c r="E11537" s="16" t="s">
        <v>24186</v>
      </c>
      <c r="F11537" s="16"/>
      <c r="G11537" s="11" t="s">
        <v>95</v>
      </c>
      <c r="H11537" s="16" t="s">
        <v>24187</v>
      </c>
      <c r="I11537" s="16" t="s">
        <v>498</v>
      </c>
      <c r="J11537" s="27">
        <v>1</v>
      </c>
      <c r="K11537" s="13" t="s">
        <v>602</v>
      </c>
      <c r="L11537" s="16" t="s">
        <v>613</v>
      </c>
      <c r="M11537" s="14" t="s">
        <v>602</v>
      </c>
      <c r="N11537" s="17">
        <v>40298</v>
      </c>
      <c r="O11537" s="17"/>
      <c r="P11537" s="17"/>
      <c r="Q11537" s="17"/>
      <c r="R11537" s="17"/>
      <c r="S11537" s="15"/>
      <c r="T11537" s="15"/>
      <c r="U11537" s="11" t="s">
        <v>602</v>
      </c>
      <c r="V11537" s="11" t="s">
        <v>602</v>
      </c>
      <c r="W11537" s="15"/>
      <c r="X11537" s="11" t="s">
        <v>603</v>
      </c>
      <c r="Y11537" s="11" t="s">
        <v>602</v>
      </c>
      <c r="Z11537" s="11"/>
      <c r="AA11537" s="11" t="s">
        <v>602</v>
      </c>
      <c r="AB11537" s="15"/>
      <c r="AC11537" s="15"/>
      <c r="AD11537" s="15">
        <v>40801</v>
      </c>
    </row>
    <row r="11538" spans="1:30" ht="27" customHeight="1">
      <c r="A11538" s="26" t="s">
        <v>580</v>
      </c>
      <c r="B11538" s="11"/>
      <c r="C11538" s="16" t="s">
        <v>24188</v>
      </c>
      <c r="D11538" s="16" t="s">
        <v>24189</v>
      </c>
      <c r="E11538" s="16" t="s">
        <v>24190</v>
      </c>
      <c r="F11538" s="16" t="s">
        <v>24191</v>
      </c>
      <c r="G11538" s="11" t="s">
        <v>95</v>
      </c>
      <c r="H11538" s="16" t="s">
        <v>18276</v>
      </c>
      <c r="I11538" s="16" t="s">
        <v>498</v>
      </c>
      <c r="J11538" s="27">
        <v>1</v>
      </c>
      <c r="K11538" s="13" t="s">
        <v>602</v>
      </c>
      <c r="L11538" s="16" t="s">
        <v>613</v>
      </c>
      <c r="M11538" s="14" t="s">
        <v>602</v>
      </c>
      <c r="N11538" s="17">
        <v>39927</v>
      </c>
      <c r="O11538" s="17"/>
      <c r="P11538" s="17"/>
      <c r="Q11538" s="17"/>
      <c r="R11538" s="17"/>
      <c r="S11538" s="15"/>
      <c r="T11538" s="15"/>
      <c r="U11538" s="11" t="s">
        <v>602</v>
      </c>
      <c r="V11538" s="11" t="s">
        <v>602</v>
      </c>
      <c r="W11538" s="15"/>
      <c r="X11538" s="11" t="s">
        <v>603</v>
      </c>
      <c r="Y11538" s="11" t="s">
        <v>602</v>
      </c>
      <c r="Z11538" s="11"/>
      <c r="AA11538" s="11" t="s">
        <v>602</v>
      </c>
      <c r="AB11538" s="15"/>
      <c r="AC11538" s="15"/>
      <c r="AD11538" s="15">
        <v>40709</v>
      </c>
    </row>
    <row r="11539" spans="1:30" ht="27" customHeight="1">
      <c r="A11539" s="26" t="s">
        <v>580</v>
      </c>
      <c r="B11539" s="11"/>
      <c r="C11539" s="16" t="s">
        <v>24192</v>
      </c>
      <c r="D11539" s="16" t="s">
        <v>24193</v>
      </c>
      <c r="E11539" s="16" t="s">
        <v>24194</v>
      </c>
      <c r="F11539" s="16" t="s">
        <v>18470</v>
      </c>
      <c r="G11539" s="11" t="s">
        <v>152</v>
      </c>
      <c r="H11539" s="16" t="s">
        <v>24195</v>
      </c>
      <c r="I11539" s="16" t="s">
        <v>503</v>
      </c>
      <c r="J11539" s="27">
        <v>1</v>
      </c>
      <c r="K11539" s="13" t="s">
        <v>602</v>
      </c>
      <c r="L11539" s="16" t="s">
        <v>613</v>
      </c>
      <c r="M11539" s="14" t="s">
        <v>602</v>
      </c>
      <c r="N11539" s="17">
        <v>40998</v>
      </c>
      <c r="O11539" s="17"/>
      <c r="P11539" s="17"/>
      <c r="Q11539" s="17"/>
      <c r="R11539" s="17"/>
      <c r="S11539" s="15"/>
      <c r="T11539" s="15"/>
      <c r="U11539" s="11" t="s">
        <v>602</v>
      </c>
      <c r="V11539" s="11" t="s">
        <v>602</v>
      </c>
      <c r="W11539" s="15"/>
      <c r="X11539" s="11" t="s">
        <v>603</v>
      </c>
      <c r="Y11539" s="11" t="s">
        <v>602</v>
      </c>
      <c r="Z11539" s="11"/>
      <c r="AA11539" s="11" t="s">
        <v>602</v>
      </c>
      <c r="AB11539" s="15"/>
      <c r="AC11539" s="15"/>
      <c r="AD11539" s="15">
        <v>41357</v>
      </c>
    </row>
    <row r="11540" spans="1:30" ht="27" customHeight="1">
      <c r="A11540" s="25" t="s">
        <v>568</v>
      </c>
      <c r="B11540" s="25"/>
      <c r="C11540" s="27" t="s">
        <v>6813</v>
      </c>
      <c r="D11540" s="25" t="s">
        <v>6814</v>
      </c>
      <c r="E11540" s="25" t="s">
        <v>6815</v>
      </c>
      <c r="F11540" s="29"/>
      <c r="G11540" s="25" t="s">
        <v>95</v>
      </c>
      <c r="H11540" s="25" t="s">
        <v>6816</v>
      </c>
      <c r="I11540" s="25" t="s">
        <v>498</v>
      </c>
      <c r="J11540" s="27">
        <v>1</v>
      </c>
      <c r="K11540" s="25" t="s">
        <v>602</v>
      </c>
      <c r="L11540" s="25" t="s">
        <v>613</v>
      </c>
      <c r="M11540" s="31" t="s">
        <v>602</v>
      </c>
      <c r="N11540" s="15">
        <v>38941</v>
      </c>
      <c r="O11540" s="15">
        <v>40010</v>
      </c>
      <c r="P11540" s="15"/>
      <c r="Q11540" s="15"/>
      <c r="R11540" s="15"/>
      <c r="S11540" s="15"/>
      <c r="T11540" s="15"/>
      <c r="U11540" s="26" t="s">
        <v>602</v>
      </c>
      <c r="V11540" s="26" t="s">
        <v>602</v>
      </c>
      <c r="W11540" s="15"/>
      <c r="X11540" s="26" t="s">
        <v>603</v>
      </c>
      <c r="Y11540" s="26" t="s">
        <v>602</v>
      </c>
      <c r="Z11540" s="26" t="s">
        <v>613</v>
      </c>
      <c r="AA11540" s="26" t="s">
        <v>602</v>
      </c>
      <c r="AB11540" s="15"/>
      <c r="AC11540" s="15"/>
      <c r="AD11540" s="15">
        <v>41095</v>
      </c>
    </row>
    <row r="11541" spans="1:30" ht="27" customHeight="1">
      <c r="A11541" s="26" t="s">
        <v>607</v>
      </c>
      <c r="B11541" s="26"/>
      <c r="C11541" s="13">
        <v>51691</v>
      </c>
      <c r="D11541" s="13" t="s">
        <v>1263</v>
      </c>
      <c r="E11541" s="13" t="s">
        <v>1264</v>
      </c>
      <c r="F11541" s="26" t="s">
        <v>633</v>
      </c>
      <c r="G11541" s="13" t="s">
        <v>95</v>
      </c>
      <c r="H11541" s="13" t="s">
        <v>1265</v>
      </c>
      <c r="I11541" s="26" t="s">
        <v>498</v>
      </c>
      <c r="J11541" s="71">
        <v>1</v>
      </c>
      <c r="K11541" s="13" t="s">
        <v>602</v>
      </c>
      <c r="L11541" s="13"/>
      <c r="M11541" s="14" t="s">
        <v>602</v>
      </c>
      <c r="N11541" s="32">
        <v>42073</v>
      </c>
      <c r="O11541" s="32"/>
      <c r="P11541" s="32"/>
      <c r="Q11541" s="32"/>
      <c r="R11541" s="32"/>
      <c r="S11541" s="15"/>
      <c r="T11541" s="32">
        <v>43008</v>
      </c>
      <c r="U11541" s="26" t="s">
        <v>602</v>
      </c>
      <c r="V11541" s="26" t="s">
        <v>602</v>
      </c>
      <c r="W11541" s="15"/>
      <c r="X11541" s="26" t="s">
        <v>603</v>
      </c>
      <c r="Y11541" s="26" t="s">
        <v>602</v>
      </c>
      <c r="Z11541" s="26"/>
      <c r="AA11541" s="26" t="s">
        <v>602</v>
      </c>
      <c r="AB11541" s="15"/>
      <c r="AC11541" s="15"/>
      <c r="AD11541" s="32">
        <v>42937</v>
      </c>
    </row>
    <row r="11542" spans="1:30" ht="27" customHeight="1">
      <c r="A11542" s="25" t="s">
        <v>568</v>
      </c>
      <c r="B11542" s="25"/>
      <c r="C11542" s="27" t="s">
        <v>6817</v>
      </c>
      <c r="D11542" s="25" t="s">
        <v>6818</v>
      </c>
      <c r="E11542" s="25" t="s">
        <v>6819</v>
      </c>
      <c r="F11542" s="29" t="s">
        <v>6820</v>
      </c>
      <c r="G11542" s="25" t="s">
        <v>98</v>
      </c>
      <c r="H11542" s="25" t="s">
        <v>6821</v>
      </c>
      <c r="I11542" s="25" t="s">
        <v>517</v>
      </c>
      <c r="J11542" s="27">
        <v>1</v>
      </c>
      <c r="K11542" s="25" t="s">
        <v>602</v>
      </c>
      <c r="L11542" s="25"/>
      <c r="M11542" s="31" t="s">
        <v>602</v>
      </c>
      <c r="N11542" s="15">
        <v>43237</v>
      </c>
      <c r="O11542" s="15"/>
      <c r="P11542" s="15"/>
      <c r="Q11542" s="15"/>
      <c r="R11542" s="15"/>
      <c r="S11542" s="15"/>
      <c r="T11542" s="15">
        <v>44332</v>
      </c>
      <c r="U11542" s="26" t="s">
        <v>605</v>
      </c>
      <c r="V11542" s="26" t="s">
        <v>605</v>
      </c>
      <c r="W11542" s="15">
        <v>43237</v>
      </c>
      <c r="X11542" s="26" t="s">
        <v>603</v>
      </c>
      <c r="Y11542" s="26" t="s">
        <v>602</v>
      </c>
      <c r="Z11542" s="26" t="s">
        <v>613</v>
      </c>
      <c r="AA11542" s="26" t="s">
        <v>602</v>
      </c>
      <c r="AB11542" s="15"/>
      <c r="AC11542" s="15"/>
      <c r="AD11542" s="15">
        <v>43784</v>
      </c>
    </row>
    <row r="11543" spans="1:30" ht="27" customHeight="1">
      <c r="A11543" s="26" t="s">
        <v>580</v>
      </c>
      <c r="B11543" s="11"/>
      <c r="C11543" s="38" t="s">
        <v>24196</v>
      </c>
      <c r="D11543" s="38" t="s">
        <v>24197</v>
      </c>
      <c r="E11543" s="26" t="s">
        <v>24198</v>
      </c>
      <c r="F11543" s="26" t="s">
        <v>24199</v>
      </c>
      <c r="G11543" s="38" t="s">
        <v>95</v>
      </c>
      <c r="H11543" s="38" t="s">
        <v>24200</v>
      </c>
      <c r="I11543" s="26" t="s">
        <v>498</v>
      </c>
      <c r="J11543" s="27">
        <v>1</v>
      </c>
      <c r="K11543" s="26" t="s">
        <v>602</v>
      </c>
      <c r="L11543" s="26" t="s">
        <v>1432</v>
      </c>
      <c r="M11543" s="30" t="s">
        <v>602</v>
      </c>
      <c r="N11543" s="17">
        <v>43274</v>
      </c>
      <c r="O11543" s="15"/>
      <c r="P11543" s="15"/>
      <c r="Q11543" s="15"/>
      <c r="R11543" s="15"/>
      <c r="S11543" s="15"/>
      <c r="T11543" s="17">
        <v>44369</v>
      </c>
      <c r="U11543" s="26" t="s">
        <v>605</v>
      </c>
      <c r="V11543" s="26" t="s">
        <v>605</v>
      </c>
      <c r="W11543" s="17">
        <v>43274</v>
      </c>
      <c r="X11543" s="11" t="s">
        <v>603</v>
      </c>
      <c r="Y11543" s="26" t="s">
        <v>602</v>
      </c>
      <c r="Z11543" s="26"/>
      <c r="AA11543" s="26" t="s">
        <v>602</v>
      </c>
      <c r="AB11543" s="15"/>
      <c r="AC11543" s="15"/>
      <c r="AD11543" s="15">
        <v>44369</v>
      </c>
    </row>
    <row r="11544" spans="1:30" ht="27" customHeight="1">
      <c r="A11544" s="18" t="s">
        <v>38514</v>
      </c>
      <c r="B11544" s="18"/>
      <c r="C11544" s="19" t="s">
        <v>48540</v>
      </c>
      <c r="D11544" s="19" t="s">
        <v>48541</v>
      </c>
      <c r="E11544" s="19" t="s">
        <v>48542</v>
      </c>
      <c r="F11544" s="18"/>
      <c r="G11544" s="18" t="s">
        <v>98</v>
      </c>
      <c r="H11544" s="19" t="s">
        <v>48543</v>
      </c>
      <c r="I11544" s="18" t="s">
        <v>498</v>
      </c>
      <c r="J11544" s="21">
        <v>2</v>
      </c>
      <c r="K11544" s="19" t="s">
        <v>605</v>
      </c>
      <c r="L11544" s="18" t="s">
        <v>48544</v>
      </c>
      <c r="M11544" s="19" t="s">
        <v>605</v>
      </c>
      <c r="N11544" s="44">
        <v>44022</v>
      </c>
      <c r="O11544" s="44"/>
      <c r="P11544" s="44"/>
      <c r="Q11544" s="44"/>
      <c r="R11544" s="20"/>
      <c r="S11544" s="20"/>
      <c r="T11544" s="20">
        <v>45117</v>
      </c>
      <c r="U11544" s="18" t="s">
        <v>605</v>
      </c>
      <c r="V11544" s="18" t="s">
        <v>605</v>
      </c>
      <c r="W11544" s="20">
        <v>44022</v>
      </c>
      <c r="X11544" s="18" t="s">
        <v>603</v>
      </c>
      <c r="Y11544" s="18" t="s">
        <v>602</v>
      </c>
      <c r="Z11544" s="18"/>
      <c r="AA11544" s="18" t="s">
        <v>602</v>
      </c>
      <c r="AB11544" s="20"/>
      <c r="AC11544" s="20"/>
      <c r="AD11544" s="20"/>
    </row>
    <row r="11545" spans="1:30" ht="27" customHeight="1">
      <c r="A11545" s="26" t="s">
        <v>24580</v>
      </c>
      <c r="B11545" s="26"/>
      <c r="C11545" s="28" t="s">
        <v>11675</v>
      </c>
      <c r="D11545" s="28" t="s">
        <v>29959</v>
      </c>
      <c r="E11545" s="28" t="s">
        <v>29960</v>
      </c>
      <c r="F11545" s="38" t="s">
        <v>29961</v>
      </c>
      <c r="G11545" s="11" t="s">
        <v>182</v>
      </c>
      <c r="H11545" s="28" t="s">
        <v>29962</v>
      </c>
      <c r="I11545" s="26" t="s">
        <v>498</v>
      </c>
      <c r="J11545" s="12">
        <v>1</v>
      </c>
      <c r="K11545" s="13" t="s">
        <v>602</v>
      </c>
      <c r="L11545" s="28" t="s">
        <v>613</v>
      </c>
      <c r="M11545" s="14" t="s">
        <v>602</v>
      </c>
      <c r="N11545" s="17">
        <v>36984</v>
      </c>
      <c r="O11545" s="17">
        <v>38202</v>
      </c>
      <c r="P11545" s="17">
        <v>39372</v>
      </c>
      <c r="Q11545" s="17"/>
      <c r="R11545" s="17"/>
      <c r="S11545" s="15"/>
      <c r="T11545" s="15"/>
      <c r="U11545" s="11" t="s">
        <v>602</v>
      </c>
      <c r="V11545" s="11" t="s">
        <v>602</v>
      </c>
      <c r="W11545" s="15"/>
      <c r="X11545" s="28" t="s">
        <v>603</v>
      </c>
      <c r="Y11545" s="11" t="s">
        <v>602</v>
      </c>
      <c r="Z11545" s="28" t="s">
        <v>613</v>
      </c>
      <c r="AA11545" s="26" t="s">
        <v>602</v>
      </c>
      <c r="AB11545" s="15"/>
      <c r="AC11545" s="15"/>
      <c r="AD11545" s="17">
        <v>39527</v>
      </c>
    </row>
    <row r="11546" spans="1:30" ht="27" customHeight="1">
      <c r="A11546" s="22" t="s">
        <v>15768</v>
      </c>
      <c r="B11546" s="22" t="s">
        <v>15769</v>
      </c>
      <c r="C11546" s="22" t="s">
        <v>17792</v>
      </c>
      <c r="D11546" s="22" t="s">
        <v>54367</v>
      </c>
      <c r="E11546" s="19" t="s">
        <v>43127</v>
      </c>
      <c r="F11546" s="43" t="s">
        <v>54368</v>
      </c>
      <c r="G11546" s="19" t="s">
        <v>98</v>
      </c>
      <c r="H11546" s="19" t="s">
        <v>54369</v>
      </c>
      <c r="I11546" s="22" t="s">
        <v>547</v>
      </c>
      <c r="J11546" s="74">
        <v>1</v>
      </c>
      <c r="K11546" s="19" t="s">
        <v>602</v>
      </c>
      <c r="L11546" s="19" t="s">
        <v>54370</v>
      </c>
      <c r="M11546" s="19" t="s">
        <v>605</v>
      </c>
      <c r="N11546" s="44">
        <v>42656</v>
      </c>
      <c r="O11546" s="44">
        <v>43780</v>
      </c>
      <c r="P11546" s="44"/>
      <c r="Q11546" s="44"/>
      <c r="R11546" s="44"/>
      <c r="S11546" s="20"/>
      <c r="T11546" s="44">
        <v>44846</v>
      </c>
      <c r="U11546" s="22" t="s">
        <v>605</v>
      </c>
      <c r="V11546" s="22" t="s">
        <v>605</v>
      </c>
      <c r="W11546" s="44">
        <v>42656</v>
      </c>
      <c r="X11546" s="22" t="s">
        <v>603</v>
      </c>
      <c r="Y11546" s="22" t="s">
        <v>602</v>
      </c>
      <c r="Z11546" s="22"/>
      <c r="AA11546" s="22" t="s">
        <v>602</v>
      </c>
      <c r="AB11546" s="20"/>
      <c r="AC11546" s="20"/>
      <c r="AD11546" s="44"/>
    </row>
    <row r="11547" spans="1:30" ht="27" customHeight="1">
      <c r="A11547" s="26" t="s">
        <v>580</v>
      </c>
      <c r="B11547" s="11"/>
      <c r="C11547" s="16" t="s">
        <v>24201</v>
      </c>
      <c r="D11547" s="16" t="s">
        <v>24202</v>
      </c>
      <c r="E11547" s="16" t="s">
        <v>24203</v>
      </c>
      <c r="F11547" s="11" t="s">
        <v>22358</v>
      </c>
      <c r="G11547" s="13" t="s">
        <v>98</v>
      </c>
      <c r="H11547" s="16" t="s">
        <v>24204</v>
      </c>
      <c r="I11547" s="16" t="s">
        <v>539</v>
      </c>
      <c r="J11547" s="12">
        <v>12</v>
      </c>
      <c r="K11547" s="13" t="s">
        <v>605</v>
      </c>
      <c r="L11547" s="16" t="s">
        <v>24205</v>
      </c>
      <c r="M11547" s="14" t="s">
        <v>602</v>
      </c>
      <c r="N11547" s="17">
        <v>41607</v>
      </c>
      <c r="O11547" s="17"/>
      <c r="P11547" s="17"/>
      <c r="Q11547" s="17"/>
      <c r="R11547" s="17"/>
      <c r="S11547" s="15"/>
      <c r="T11547" s="15">
        <v>42702</v>
      </c>
      <c r="U11547" s="11" t="s">
        <v>602</v>
      </c>
      <c r="V11547" s="11" t="s">
        <v>602</v>
      </c>
      <c r="W11547" s="15"/>
      <c r="X11547" s="11" t="s">
        <v>603</v>
      </c>
      <c r="Y11547" s="11" t="s">
        <v>602</v>
      </c>
      <c r="Z11547" s="16" t="s">
        <v>613</v>
      </c>
      <c r="AA11547" s="11" t="s">
        <v>602</v>
      </c>
      <c r="AB11547" s="15"/>
      <c r="AC11547" s="15"/>
      <c r="AD11547" s="15">
        <v>42701</v>
      </c>
    </row>
    <row r="11548" spans="1:30" ht="27" customHeight="1">
      <c r="A11548" s="26" t="s">
        <v>570</v>
      </c>
      <c r="B11548" s="26" t="s">
        <v>570</v>
      </c>
      <c r="C11548" s="26">
        <v>18</v>
      </c>
      <c r="D11548" s="26" t="s">
        <v>9894</v>
      </c>
      <c r="E11548" s="26" t="s">
        <v>9895</v>
      </c>
      <c r="F11548" s="26" t="s">
        <v>9896</v>
      </c>
      <c r="G11548" s="26" t="s">
        <v>98</v>
      </c>
      <c r="H11548" s="26" t="s">
        <v>9897</v>
      </c>
      <c r="I11548" s="26" t="s">
        <v>547</v>
      </c>
      <c r="J11548" s="27">
        <v>1</v>
      </c>
      <c r="K11548" s="26" t="s">
        <v>602</v>
      </c>
      <c r="L11548" s="26"/>
      <c r="M11548" s="30" t="s">
        <v>602</v>
      </c>
      <c r="N11548" s="15">
        <v>38079</v>
      </c>
      <c r="O11548" s="15">
        <v>39436</v>
      </c>
      <c r="P11548" s="15">
        <v>40527</v>
      </c>
      <c r="Q11548" s="15"/>
      <c r="R11548" s="15"/>
      <c r="S11548" s="15"/>
      <c r="T11548" s="15"/>
      <c r="U11548" s="26" t="s">
        <v>602</v>
      </c>
      <c r="V11548" s="26" t="s">
        <v>602</v>
      </c>
      <c r="W11548" s="15"/>
      <c r="X11548" s="26" t="s">
        <v>7477</v>
      </c>
      <c r="Y11548" s="26" t="s">
        <v>602</v>
      </c>
      <c r="Z11548" s="26"/>
      <c r="AA11548" s="26" t="s">
        <v>604</v>
      </c>
      <c r="AB11548" s="15"/>
      <c r="AC11548" s="15"/>
      <c r="AD11548" s="15">
        <v>41623</v>
      </c>
    </row>
    <row r="11549" spans="1:30" ht="27" customHeight="1">
      <c r="A11549" s="18" t="s">
        <v>15344</v>
      </c>
      <c r="B11549" s="18"/>
      <c r="C11549" s="18" t="s">
        <v>56429</v>
      </c>
      <c r="D11549" s="18" t="s">
        <v>56430</v>
      </c>
      <c r="E11549" s="18" t="s">
        <v>56431</v>
      </c>
      <c r="F11549" s="18" t="s">
        <v>56432</v>
      </c>
      <c r="G11549" s="18" t="s">
        <v>95</v>
      </c>
      <c r="H11549" s="18" t="s">
        <v>1250</v>
      </c>
      <c r="I11549" s="18" t="s">
        <v>498</v>
      </c>
      <c r="J11549" s="21">
        <v>1</v>
      </c>
      <c r="K11549" s="19" t="s">
        <v>602</v>
      </c>
      <c r="L11549" s="18"/>
      <c r="M11549" s="19" t="s">
        <v>605</v>
      </c>
      <c r="N11549" s="20">
        <v>44440</v>
      </c>
      <c r="O11549" s="20"/>
      <c r="P11549" s="20"/>
      <c r="Q11549" s="20"/>
      <c r="R11549" s="20"/>
      <c r="S11549" s="20"/>
      <c r="T11549" s="20">
        <v>45536</v>
      </c>
      <c r="U11549" s="18" t="s">
        <v>605</v>
      </c>
      <c r="V11549" s="18" t="s">
        <v>605</v>
      </c>
      <c r="W11549" s="20">
        <v>44440</v>
      </c>
      <c r="X11549" s="18" t="s">
        <v>1885</v>
      </c>
      <c r="Y11549" s="18" t="s">
        <v>602</v>
      </c>
      <c r="Z11549" s="18"/>
      <c r="AA11549" s="18" t="s">
        <v>602</v>
      </c>
      <c r="AB11549" s="20"/>
      <c r="AC11549" s="20"/>
      <c r="AD11549" s="20"/>
    </row>
    <row r="11550" spans="1:30" ht="27" customHeight="1">
      <c r="A11550" s="11" t="s">
        <v>578</v>
      </c>
      <c r="B11550" s="11"/>
      <c r="C11550" s="11" t="s">
        <v>18190</v>
      </c>
      <c r="D11550" s="11" t="s">
        <v>18191</v>
      </c>
      <c r="E11550" s="11" t="s">
        <v>18192</v>
      </c>
      <c r="F11550" s="11" t="s">
        <v>18193</v>
      </c>
      <c r="G11550" s="13" t="s">
        <v>98</v>
      </c>
      <c r="H11550" s="11" t="s">
        <v>18194</v>
      </c>
      <c r="I11550" s="11" t="s">
        <v>509</v>
      </c>
      <c r="J11550" s="27">
        <v>1</v>
      </c>
      <c r="K11550" s="13" t="s">
        <v>602</v>
      </c>
      <c r="L11550" s="11"/>
      <c r="M11550" s="14" t="s">
        <v>602</v>
      </c>
      <c r="N11550" s="15">
        <v>42093</v>
      </c>
      <c r="O11550" s="15"/>
      <c r="P11550" s="15"/>
      <c r="Q11550" s="15"/>
      <c r="R11550" s="15"/>
      <c r="S11550" s="15"/>
      <c r="T11550" s="15">
        <v>43188</v>
      </c>
      <c r="U11550" s="11" t="s">
        <v>602</v>
      </c>
      <c r="V11550" s="11" t="s">
        <v>602</v>
      </c>
      <c r="W11550" s="15"/>
      <c r="X11550" s="11" t="s">
        <v>603</v>
      </c>
      <c r="Y11550" s="11" t="s">
        <v>602</v>
      </c>
      <c r="Z11550" s="11"/>
      <c r="AA11550" s="11" t="s">
        <v>602</v>
      </c>
      <c r="AB11550" s="15"/>
      <c r="AC11550" s="15"/>
      <c r="AD11550" s="15">
        <v>42127</v>
      </c>
    </row>
    <row r="11551" spans="1:30" ht="27" customHeight="1">
      <c r="A11551" s="15" t="s">
        <v>567</v>
      </c>
      <c r="B11551" s="170"/>
      <c r="C11551" s="178" t="s">
        <v>40385</v>
      </c>
      <c r="D11551" s="178" t="s">
        <v>40386</v>
      </c>
      <c r="E11551" s="178" t="s">
        <v>40387</v>
      </c>
      <c r="F11551" s="178" t="s">
        <v>42363</v>
      </c>
      <c r="G11551" s="26" t="s">
        <v>252</v>
      </c>
      <c r="H11551" s="178" t="s">
        <v>40388</v>
      </c>
      <c r="I11551" s="178" t="s">
        <v>506</v>
      </c>
      <c r="J11551" s="179">
        <v>1</v>
      </c>
      <c r="K11551" s="178" t="s">
        <v>602</v>
      </c>
      <c r="L11551" s="178"/>
      <c r="M11551" s="82" t="s">
        <v>602</v>
      </c>
      <c r="N11551" s="170">
        <v>43614</v>
      </c>
      <c r="O11551" s="170"/>
      <c r="P11551" s="170"/>
      <c r="Q11551" s="170"/>
      <c r="R11551" s="170"/>
      <c r="S11551" s="170"/>
      <c r="T11551" s="170">
        <v>44709</v>
      </c>
      <c r="U11551" s="170" t="s">
        <v>605</v>
      </c>
      <c r="V11551" s="170" t="s">
        <v>605</v>
      </c>
      <c r="W11551" s="170">
        <v>43614</v>
      </c>
      <c r="X11551" s="170" t="s">
        <v>603</v>
      </c>
      <c r="Y11551" s="170" t="s">
        <v>602</v>
      </c>
      <c r="Z11551" s="170"/>
      <c r="AA11551" s="170" t="s">
        <v>602</v>
      </c>
      <c r="AB11551" s="170"/>
      <c r="AC11551" s="170"/>
      <c r="AD11551" s="170">
        <v>44104</v>
      </c>
    </row>
    <row r="11552" spans="1:30" ht="27" customHeight="1">
      <c r="A11552" s="24" t="s">
        <v>584</v>
      </c>
      <c r="B11552" s="26"/>
      <c r="C11552" s="24">
        <v>9981000034</v>
      </c>
      <c r="D11552" s="24" t="s">
        <v>34463</v>
      </c>
      <c r="E11552" s="28" t="s">
        <v>34464</v>
      </c>
      <c r="F11552" s="26"/>
      <c r="G11552" s="26" t="s">
        <v>252</v>
      </c>
      <c r="H11552" s="28" t="s">
        <v>34465</v>
      </c>
      <c r="I11552" s="26" t="s">
        <v>525</v>
      </c>
      <c r="J11552" s="12">
        <v>16</v>
      </c>
      <c r="K11552" s="13" t="s">
        <v>605</v>
      </c>
      <c r="L11552" s="28" t="s">
        <v>34466</v>
      </c>
      <c r="M11552" s="14" t="s">
        <v>602</v>
      </c>
      <c r="N11552" s="17">
        <v>39304</v>
      </c>
      <c r="O11552" s="17">
        <v>40241</v>
      </c>
      <c r="P11552" s="17">
        <v>41350</v>
      </c>
      <c r="Q11552" s="15"/>
      <c r="R11552" s="15"/>
      <c r="S11552" s="15"/>
      <c r="T11552" s="15">
        <v>42436</v>
      </c>
      <c r="U11552" s="11" t="s">
        <v>602</v>
      </c>
      <c r="V11552" s="11" t="s">
        <v>602</v>
      </c>
      <c r="W11552" s="15"/>
      <c r="X11552" s="11" t="s">
        <v>603</v>
      </c>
      <c r="Y11552" s="11" t="s">
        <v>602</v>
      </c>
      <c r="Z11552" s="26"/>
      <c r="AA11552" s="26" t="s">
        <v>602</v>
      </c>
      <c r="AB11552" s="15"/>
      <c r="AC11552" s="15"/>
      <c r="AD11552" s="17">
        <v>41612</v>
      </c>
    </row>
    <row r="11553" spans="1:30" ht="27" customHeight="1">
      <c r="A11553" s="25" t="s">
        <v>568</v>
      </c>
      <c r="B11553" s="25"/>
      <c r="C11553" s="27" t="s">
        <v>6822</v>
      </c>
      <c r="D11553" s="25" t="s">
        <v>6823</v>
      </c>
      <c r="E11553" s="25" t="s">
        <v>6824</v>
      </c>
      <c r="F11553" s="29"/>
      <c r="G11553" s="25" t="s">
        <v>24</v>
      </c>
      <c r="H11553" s="25" t="s">
        <v>6825</v>
      </c>
      <c r="I11553" s="25" t="s">
        <v>523</v>
      </c>
      <c r="J11553" s="27">
        <v>1</v>
      </c>
      <c r="K11553" s="25" t="s">
        <v>602</v>
      </c>
      <c r="L11553" s="25" t="s">
        <v>613</v>
      </c>
      <c r="M11553" s="31" t="s">
        <v>602</v>
      </c>
      <c r="N11553" s="15">
        <v>39247</v>
      </c>
      <c r="O11553" s="15"/>
      <c r="P11553" s="15"/>
      <c r="Q11553" s="15"/>
      <c r="R11553" s="15"/>
      <c r="S11553" s="15"/>
      <c r="T11553" s="15"/>
      <c r="U11553" s="26" t="s">
        <v>602</v>
      </c>
      <c r="V11553" s="26" t="s">
        <v>602</v>
      </c>
      <c r="W11553" s="15"/>
      <c r="X11553" s="26" t="s">
        <v>603</v>
      </c>
      <c r="Y11553" s="26" t="s">
        <v>602</v>
      </c>
      <c r="Z11553" s="26" t="s">
        <v>613</v>
      </c>
      <c r="AA11553" s="26" t="s">
        <v>602</v>
      </c>
      <c r="AB11553" s="15"/>
      <c r="AC11553" s="15"/>
      <c r="AD11553" s="15">
        <v>40294</v>
      </c>
    </row>
    <row r="11554" spans="1:30" ht="27" customHeight="1">
      <c r="A11554" s="25" t="s">
        <v>568</v>
      </c>
      <c r="B11554" s="25"/>
      <c r="C11554" s="27" t="s">
        <v>6826</v>
      </c>
      <c r="D11554" s="25" t="s">
        <v>6827</v>
      </c>
      <c r="E11554" s="25" t="s">
        <v>6828</v>
      </c>
      <c r="F11554" s="29"/>
      <c r="G11554" s="25" t="s">
        <v>33</v>
      </c>
      <c r="H11554" s="25" t="s">
        <v>6829</v>
      </c>
      <c r="I11554" s="25" t="s">
        <v>525</v>
      </c>
      <c r="J11554" s="27">
        <v>6</v>
      </c>
      <c r="K11554" s="25" t="s">
        <v>605</v>
      </c>
      <c r="L11554" s="25" t="s">
        <v>6830</v>
      </c>
      <c r="M11554" s="31" t="s">
        <v>602</v>
      </c>
      <c r="N11554" s="15">
        <v>38539</v>
      </c>
      <c r="O11554" s="15">
        <v>39635</v>
      </c>
      <c r="P11554" s="15">
        <v>40730</v>
      </c>
      <c r="Q11554" s="15"/>
      <c r="R11554" s="15"/>
      <c r="S11554" s="15"/>
      <c r="T11554" s="15"/>
      <c r="U11554" s="26" t="s">
        <v>602</v>
      </c>
      <c r="V11554" s="26" t="s">
        <v>602</v>
      </c>
      <c r="W11554" s="15"/>
      <c r="X11554" s="26" t="s">
        <v>603</v>
      </c>
      <c r="Y11554" s="26" t="s">
        <v>602</v>
      </c>
      <c r="Z11554" s="26" t="s">
        <v>613</v>
      </c>
      <c r="AA11554" s="26" t="s">
        <v>602</v>
      </c>
      <c r="AB11554" s="15"/>
      <c r="AC11554" s="15"/>
      <c r="AD11554" s="15">
        <v>41826</v>
      </c>
    </row>
    <row r="11555" spans="1:30" ht="27" customHeight="1">
      <c r="A11555" s="26" t="s">
        <v>24580</v>
      </c>
      <c r="B11555" s="26"/>
      <c r="C11555" s="28" t="s">
        <v>29963</v>
      </c>
      <c r="D11555" s="28" t="s">
        <v>29964</v>
      </c>
      <c r="E11555" s="28" t="s">
        <v>29965</v>
      </c>
      <c r="F11555" s="38" t="s">
        <v>29966</v>
      </c>
      <c r="G11555" s="28" t="s">
        <v>130</v>
      </c>
      <c r="H11555" s="28" t="s">
        <v>29967</v>
      </c>
      <c r="I11555" s="26" t="s">
        <v>528</v>
      </c>
      <c r="J11555" s="12">
        <v>1</v>
      </c>
      <c r="K11555" s="13" t="s">
        <v>602</v>
      </c>
      <c r="L11555" s="28" t="s">
        <v>613</v>
      </c>
      <c r="M11555" s="14" t="s">
        <v>602</v>
      </c>
      <c r="N11555" s="17">
        <v>39465</v>
      </c>
      <c r="O11555" s="17">
        <v>40638</v>
      </c>
      <c r="P11555" s="17">
        <v>41703</v>
      </c>
      <c r="Q11555" s="17"/>
      <c r="R11555" s="17"/>
      <c r="S11555" s="15"/>
      <c r="T11555" s="15"/>
      <c r="U11555" s="11" t="s">
        <v>602</v>
      </c>
      <c r="V11555" s="11" t="s">
        <v>602</v>
      </c>
      <c r="W11555" s="15"/>
      <c r="X11555" s="28" t="s">
        <v>603</v>
      </c>
      <c r="Y11555" s="11" t="s">
        <v>602</v>
      </c>
      <c r="Z11555" s="28" t="s">
        <v>613</v>
      </c>
      <c r="AA11555" s="26" t="s">
        <v>602</v>
      </c>
      <c r="AB11555" s="15"/>
      <c r="AC11555" s="15"/>
      <c r="AD11555" s="15">
        <v>42397</v>
      </c>
    </row>
    <row r="11556" spans="1:30" ht="27" customHeight="1">
      <c r="A11556" s="26" t="s">
        <v>24580</v>
      </c>
      <c r="B11556" s="26"/>
      <c r="C11556" s="28" t="s">
        <v>29968</v>
      </c>
      <c r="D11556" s="28" t="s">
        <v>29969</v>
      </c>
      <c r="E11556" s="28" t="s">
        <v>29970</v>
      </c>
      <c r="F11556" s="38" t="s">
        <v>29971</v>
      </c>
      <c r="G11556" s="13" t="s">
        <v>68</v>
      </c>
      <c r="H11556" s="28" t="s">
        <v>29972</v>
      </c>
      <c r="I11556" s="26" t="s">
        <v>523</v>
      </c>
      <c r="J11556" s="12">
        <v>4</v>
      </c>
      <c r="K11556" s="13" t="s">
        <v>605</v>
      </c>
      <c r="L11556" s="28" t="s">
        <v>38129</v>
      </c>
      <c r="M11556" s="14" t="s">
        <v>602</v>
      </c>
      <c r="N11556" s="17">
        <v>39400</v>
      </c>
      <c r="O11556" s="17">
        <v>40540</v>
      </c>
      <c r="P11556" s="17"/>
      <c r="Q11556" s="17"/>
      <c r="R11556" s="17"/>
      <c r="S11556" s="15"/>
      <c r="T11556" s="15"/>
      <c r="U11556" s="11" t="s">
        <v>602</v>
      </c>
      <c r="V11556" s="11" t="s">
        <v>602</v>
      </c>
      <c r="W11556" s="15"/>
      <c r="X11556" s="28" t="s">
        <v>603</v>
      </c>
      <c r="Y11556" s="11" t="s">
        <v>602</v>
      </c>
      <c r="Z11556" s="28" t="s">
        <v>613</v>
      </c>
      <c r="AA11556" s="26" t="s">
        <v>602</v>
      </c>
      <c r="AB11556" s="15"/>
      <c r="AC11556" s="15"/>
      <c r="AD11556" s="17">
        <v>41540</v>
      </c>
    </row>
    <row r="11557" spans="1:30" ht="27" customHeight="1">
      <c r="A11557" s="25" t="s">
        <v>568</v>
      </c>
      <c r="B11557" s="25"/>
      <c r="C11557" s="27" t="s">
        <v>6831</v>
      </c>
      <c r="D11557" s="25" t="s">
        <v>6832</v>
      </c>
      <c r="E11557" s="25" t="s">
        <v>6833</v>
      </c>
      <c r="F11557" s="29"/>
      <c r="G11557" s="25" t="s">
        <v>16</v>
      </c>
      <c r="H11557" s="25" t="s">
        <v>6834</v>
      </c>
      <c r="I11557" s="25" t="s">
        <v>525</v>
      </c>
      <c r="J11557" s="27">
        <v>1</v>
      </c>
      <c r="K11557" s="25" t="s">
        <v>602</v>
      </c>
      <c r="L11557" s="25" t="s">
        <v>613</v>
      </c>
      <c r="M11557" s="31" t="s">
        <v>602</v>
      </c>
      <c r="N11557" s="15">
        <v>38959</v>
      </c>
      <c r="O11557" s="15">
        <v>40120</v>
      </c>
      <c r="P11557" s="15"/>
      <c r="Q11557" s="15"/>
      <c r="R11557" s="15"/>
      <c r="S11557" s="15"/>
      <c r="T11557" s="15"/>
      <c r="U11557" s="26" t="s">
        <v>602</v>
      </c>
      <c r="V11557" s="26" t="s">
        <v>602</v>
      </c>
      <c r="W11557" s="15"/>
      <c r="X11557" s="26" t="s">
        <v>603</v>
      </c>
      <c r="Y11557" s="26" t="s">
        <v>602</v>
      </c>
      <c r="Z11557" s="26" t="s">
        <v>613</v>
      </c>
      <c r="AA11557" s="26" t="s">
        <v>602</v>
      </c>
      <c r="AB11557" s="15"/>
      <c r="AC11557" s="15"/>
      <c r="AD11557" s="15">
        <v>41215</v>
      </c>
    </row>
    <row r="11558" spans="1:30" ht="27" customHeight="1">
      <c r="A11558" s="25" t="s">
        <v>568</v>
      </c>
      <c r="B11558" s="25"/>
      <c r="C11558" s="27" t="s">
        <v>6835</v>
      </c>
      <c r="D11558" s="25" t="s">
        <v>6836</v>
      </c>
      <c r="E11558" s="25" t="s">
        <v>6837</v>
      </c>
      <c r="F11558" s="29"/>
      <c r="G11558" s="25" t="s">
        <v>102</v>
      </c>
      <c r="H11558" s="25" t="s">
        <v>6838</v>
      </c>
      <c r="I11558" s="25" t="s">
        <v>525</v>
      </c>
      <c r="J11558" s="27">
        <v>1</v>
      </c>
      <c r="K11558" s="25" t="s">
        <v>602</v>
      </c>
      <c r="L11558" s="25" t="s">
        <v>613</v>
      </c>
      <c r="M11558" s="31" t="s">
        <v>602</v>
      </c>
      <c r="N11558" s="15">
        <v>40530</v>
      </c>
      <c r="O11558" s="15"/>
      <c r="P11558" s="15"/>
      <c r="Q11558" s="15"/>
      <c r="R11558" s="15"/>
      <c r="S11558" s="15"/>
      <c r="T11558" s="15"/>
      <c r="U11558" s="26" t="s">
        <v>602</v>
      </c>
      <c r="V11558" s="26" t="s">
        <v>602</v>
      </c>
      <c r="W11558" s="15"/>
      <c r="X11558" s="26" t="s">
        <v>603</v>
      </c>
      <c r="Y11558" s="26" t="s">
        <v>602</v>
      </c>
      <c r="Z11558" s="26" t="s">
        <v>613</v>
      </c>
      <c r="AA11558" s="26" t="s">
        <v>602</v>
      </c>
      <c r="AB11558" s="15"/>
      <c r="AC11558" s="15"/>
      <c r="AD11558" s="15">
        <v>40878</v>
      </c>
    </row>
    <row r="11559" spans="1:30" ht="27" customHeight="1">
      <c r="A11559" s="26" t="s">
        <v>15768</v>
      </c>
      <c r="B11559" s="26" t="s">
        <v>17800</v>
      </c>
      <c r="C11559" s="26" t="s">
        <v>17801</v>
      </c>
      <c r="D11559" s="26" t="s">
        <v>17802</v>
      </c>
      <c r="E11559" s="13" t="s">
        <v>17803</v>
      </c>
      <c r="F11559" s="47"/>
      <c r="G11559" s="13" t="s">
        <v>34</v>
      </c>
      <c r="H11559" s="13" t="s">
        <v>17804</v>
      </c>
      <c r="I11559" s="26" t="s">
        <v>525</v>
      </c>
      <c r="J11559" s="71">
        <v>1</v>
      </c>
      <c r="K11559" s="13" t="s">
        <v>602</v>
      </c>
      <c r="L11559" s="13" t="s">
        <v>613</v>
      </c>
      <c r="M11559" s="14" t="s">
        <v>602</v>
      </c>
      <c r="N11559" s="32">
        <v>40173</v>
      </c>
      <c r="O11559" s="32">
        <v>41267</v>
      </c>
      <c r="P11559" s="32"/>
      <c r="Q11559" s="32"/>
      <c r="R11559" s="32"/>
      <c r="S11559" s="15"/>
      <c r="T11559" s="32">
        <v>42361</v>
      </c>
      <c r="U11559" s="26" t="s">
        <v>602</v>
      </c>
      <c r="V11559" s="26" t="s">
        <v>602</v>
      </c>
      <c r="W11559" s="32"/>
      <c r="X11559" s="26" t="s">
        <v>603</v>
      </c>
      <c r="Y11559" s="26" t="s">
        <v>605</v>
      </c>
      <c r="Z11559" s="26" t="s">
        <v>568</v>
      </c>
      <c r="AA11559" s="26" t="s">
        <v>602</v>
      </c>
      <c r="AB11559" s="15"/>
      <c r="AC11559" s="15"/>
      <c r="AD11559" s="32">
        <v>41684</v>
      </c>
    </row>
    <row r="11560" spans="1:30" ht="27" customHeight="1">
      <c r="A11560" s="26" t="s">
        <v>15768</v>
      </c>
      <c r="B11560" s="26" t="s">
        <v>17800</v>
      </c>
      <c r="C11560" s="26" t="s">
        <v>17805</v>
      </c>
      <c r="D11560" s="26" t="s">
        <v>17806</v>
      </c>
      <c r="E11560" s="13" t="s">
        <v>17807</v>
      </c>
      <c r="F11560" s="47"/>
      <c r="G11560" s="13" t="s">
        <v>107</v>
      </c>
      <c r="H11560" s="13" t="s">
        <v>17808</v>
      </c>
      <c r="I11560" s="26" t="s">
        <v>525</v>
      </c>
      <c r="J11560" s="71">
        <v>1</v>
      </c>
      <c r="K11560" s="13" t="s">
        <v>602</v>
      </c>
      <c r="L11560" s="13" t="s">
        <v>613</v>
      </c>
      <c r="M11560" s="14" t="s">
        <v>602</v>
      </c>
      <c r="N11560" s="32">
        <v>40173</v>
      </c>
      <c r="O11560" s="32">
        <v>41267</v>
      </c>
      <c r="P11560" s="32"/>
      <c r="Q11560" s="32"/>
      <c r="R11560" s="32"/>
      <c r="S11560" s="15"/>
      <c r="T11560" s="32">
        <v>42361</v>
      </c>
      <c r="U11560" s="26" t="s">
        <v>602</v>
      </c>
      <c r="V11560" s="26" t="s">
        <v>602</v>
      </c>
      <c r="W11560" s="32"/>
      <c r="X11560" s="26" t="s">
        <v>603</v>
      </c>
      <c r="Y11560" s="26" t="s">
        <v>605</v>
      </c>
      <c r="Z11560" s="26" t="s">
        <v>568</v>
      </c>
      <c r="AA11560" s="26" t="s">
        <v>602</v>
      </c>
      <c r="AB11560" s="15"/>
      <c r="AC11560" s="15"/>
      <c r="AD11560" s="32">
        <v>41674</v>
      </c>
    </row>
    <row r="11561" spans="1:30" ht="27" customHeight="1">
      <c r="A11561" s="26" t="s">
        <v>15768</v>
      </c>
      <c r="B11561" s="26" t="s">
        <v>17800</v>
      </c>
      <c r="C11561" s="26" t="s">
        <v>17809</v>
      </c>
      <c r="D11561" s="26" t="s">
        <v>17810</v>
      </c>
      <c r="E11561" s="13" t="s">
        <v>6833</v>
      </c>
      <c r="F11561" s="47"/>
      <c r="G11561" s="13" t="s">
        <v>16</v>
      </c>
      <c r="H11561" s="13" t="s">
        <v>6834</v>
      </c>
      <c r="I11561" s="26" t="s">
        <v>525</v>
      </c>
      <c r="J11561" s="71">
        <v>1</v>
      </c>
      <c r="K11561" s="13" t="s">
        <v>602</v>
      </c>
      <c r="L11561" s="13" t="s">
        <v>613</v>
      </c>
      <c r="M11561" s="14" t="s">
        <v>602</v>
      </c>
      <c r="N11561" s="32">
        <v>38959</v>
      </c>
      <c r="O11561" s="32">
        <v>40173</v>
      </c>
      <c r="P11561" s="32">
        <v>41267</v>
      </c>
      <c r="Q11561" s="32"/>
      <c r="R11561" s="32"/>
      <c r="S11561" s="15"/>
      <c r="T11561" s="32">
        <v>42361</v>
      </c>
      <c r="U11561" s="26" t="s">
        <v>602</v>
      </c>
      <c r="V11561" s="26" t="s">
        <v>602</v>
      </c>
      <c r="W11561" s="32"/>
      <c r="X11561" s="26" t="s">
        <v>603</v>
      </c>
      <c r="Y11561" s="26" t="s">
        <v>605</v>
      </c>
      <c r="Z11561" s="26" t="s">
        <v>568</v>
      </c>
      <c r="AA11561" s="26" t="s">
        <v>602</v>
      </c>
      <c r="AB11561" s="15"/>
      <c r="AC11561" s="15"/>
      <c r="AD11561" s="32">
        <v>41684</v>
      </c>
    </row>
    <row r="11562" spans="1:30" ht="27" customHeight="1">
      <c r="A11562" s="25" t="s">
        <v>568</v>
      </c>
      <c r="B11562" s="25"/>
      <c r="C11562" s="27" t="s">
        <v>613</v>
      </c>
      <c r="D11562" s="25" t="s">
        <v>6839</v>
      </c>
      <c r="E11562" s="25" t="s">
        <v>6840</v>
      </c>
      <c r="F11562" s="29"/>
      <c r="G11562" s="25" t="s">
        <v>161</v>
      </c>
      <c r="H11562" s="25" t="s">
        <v>6841</v>
      </c>
      <c r="I11562" s="25" t="s">
        <v>525</v>
      </c>
      <c r="J11562" s="27">
        <v>1</v>
      </c>
      <c r="K11562" s="25" t="s">
        <v>602</v>
      </c>
      <c r="L11562" s="25" t="s">
        <v>613</v>
      </c>
      <c r="M11562" s="31" t="s">
        <v>602</v>
      </c>
      <c r="N11562" s="15">
        <v>39045</v>
      </c>
      <c r="O11562" s="15"/>
      <c r="P11562" s="15"/>
      <c r="Q11562" s="15"/>
      <c r="R11562" s="15"/>
      <c r="S11562" s="15"/>
      <c r="T11562" s="15"/>
      <c r="U11562" s="26" t="s">
        <v>602</v>
      </c>
      <c r="V11562" s="26" t="s">
        <v>602</v>
      </c>
      <c r="W11562" s="15"/>
      <c r="X11562" s="26" t="s">
        <v>603</v>
      </c>
      <c r="Y11562" s="26" t="s">
        <v>602</v>
      </c>
      <c r="Z11562" s="26" t="s">
        <v>613</v>
      </c>
      <c r="AA11562" s="26" t="s">
        <v>602</v>
      </c>
      <c r="AB11562" s="15"/>
      <c r="AC11562" s="15"/>
      <c r="AD11562" s="15">
        <v>39987</v>
      </c>
    </row>
    <row r="11563" spans="1:30" ht="27" customHeight="1">
      <c r="A11563" s="26" t="s">
        <v>24580</v>
      </c>
      <c r="B11563" s="26"/>
      <c r="C11563" s="28" t="s">
        <v>29973</v>
      </c>
      <c r="D11563" s="28" t="s">
        <v>29974</v>
      </c>
      <c r="E11563" s="28" t="s">
        <v>29975</v>
      </c>
      <c r="F11563" s="38" t="s">
        <v>29976</v>
      </c>
      <c r="G11563" s="28" t="s">
        <v>151</v>
      </c>
      <c r="H11563" s="28" t="s">
        <v>29977</v>
      </c>
      <c r="I11563" s="26" t="s">
        <v>547</v>
      </c>
      <c r="J11563" s="12">
        <v>3</v>
      </c>
      <c r="K11563" s="13" t="s">
        <v>605</v>
      </c>
      <c r="L11563" s="28" t="s">
        <v>38130</v>
      </c>
      <c r="M11563" s="14" t="s">
        <v>602</v>
      </c>
      <c r="N11563" s="17">
        <v>39326</v>
      </c>
      <c r="O11563" s="17">
        <v>40422</v>
      </c>
      <c r="P11563" s="17">
        <v>41517</v>
      </c>
      <c r="Q11563" s="17"/>
      <c r="R11563" s="17"/>
      <c r="S11563" s="15"/>
      <c r="T11563" s="15"/>
      <c r="U11563" s="11" t="s">
        <v>602</v>
      </c>
      <c r="V11563" s="11" t="s">
        <v>602</v>
      </c>
      <c r="W11563" s="15"/>
      <c r="X11563" s="28" t="s">
        <v>603</v>
      </c>
      <c r="Y11563" s="11" t="s">
        <v>602</v>
      </c>
      <c r="Z11563" s="28" t="s">
        <v>613</v>
      </c>
      <c r="AA11563" s="26" t="s">
        <v>602</v>
      </c>
      <c r="AB11563" s="15"/>
      <c r="AC11563" s="15"/>
      <c r="AD11563" s="17">
        <v>41654</v>
      </c>
    </row>
    <row r="11564" spans="1:30" ht="27" customHeight="1">
      <c r="A11564" s="11" t="s">
        <v>566</v>
      </c>
      <c r="B11564" s="11"/>
      <c r="C11564" s="13" t="s">
        <v>49743</v>
      </c>
      <c r="D11564" s="13" t="s">
        <v>49744</v>
      </c>
      <c r="E11564" s="13" t="s">
        <v>49745</v>
      </c>
      <c r="F11564" s="11"/>
      <c r="G11564" s="11" t="s">
        <v>156</v>
      </c>
      <c r="H11564" s="13" t="s">
        <v>49746</v>
      </c>
      <c r="I11564" s="11" t="s">
        <v>525</v>
      </c>
      <c r="J11564" s="27">
        <v>4</v>
      </c>
      <c r="K11564" s="13" t="s">
        <v>605</v>
      </c>
      <c r="L11564" s="13" t="s">
        <v>49747</v>
      </c>
      <c r="M11564" s="14" t="s">
        <v>602</v>
      </c>
      <c r="N11564" s="32">
        <v>40016</v>
      </c>
      <c r="O11564" s="15"/>
      <c r="P11564" s="15"/>
      <c r="Q11564" s="15"/>
      <c r="R11564" s="15"/>
      <c r="S11564" s="15"/>
      <c r="T11564" s="15"/>
      <c r="U11564" s="11" t="s">
        <v>602</v>
      </c>
      <c r="V11564" s="11" t="s">
        <v>602</v>
      </c>
      <c r="W11564" s="15"/>
      <c r="X11564" s="11" t="s">
        <v>603</v>
      </c>
      <c r="Y11564" s="11" t="s">
        <v>602</v>
      </c>
      <c r="Z11564" s="11"/>
      <c r="AA11564" s="11" t="s">
        <v>602</v>
      </c>
      <c r="AB11564" s="15"/>
      <c r="AC11564" s="15"/>
      <c r="AD11564" s="32">
        <v>40843</v>
      </c>
    </row>
    <row r="11565" spans="1:30" ht="27" customHeight="1">
      <c r="A11565" s="25" t="s">
        <v>568</v>
      </c>
      <c r="B11565" s="25"/>
      <c r="C11565" s="27" t="s">
        <v>6657</v>
      </c>
      <c r="D11565" s="25" t="s">
        <v>6842</v>
      </c>
      <c r="E11565" s="25" t="s">
        <v>6843</v>
      </c>
      <c r="F11565" s="29"/>
      <c r="G11565" s="25" t="s">
        <v>168</v>
      </c>
      <c r="H11565" s="25" t="s">
        <v>6844</v>
      </c>
      <c r="I11565" s="25" t="s">
        <v>525</v>
      </c>
      <c r="J11565" s="27">
        <v>1</v>
      </c>
      <c r="K11565" s="25" t="s">
        <v>602</v>
      </c>
      <c r="L11565" s="25" t="s">
        <v>613</v>
      </c>
      <c r="M11565" s="31" t="s">
        <v>602</v>
      </c>
      <c r="N11565" s="15">
        <v>39024</v>
      </c>
      <c r="O11565" s="15"/>
      <c r="P11565" s="15"/>
      <c r="Q11565" s="15"/>
      <c r="R11565" s="15"/>
      <c r="S11565" s="15"/>
      <c r="T11565" s="15"/>
      <c r="U11565" s="26" t="s">
        <v>602</v>
      </c>
      <c r="V11565" s="26" t="s">
        <v>602</v>
      </c>
      <c r="W11565" s="15"/>
      <c r="X11565" s="26" t="s">
        <v>603</v>
      </c>
      <c r="Y11565" s="26" t="s">
        <v>602</v>
      </c>
      <c r="Z11565" s="26" t="s">
        <v>613</v>
      </c>
      <c r="AA11565" s="26" t="s">
        <v>602</v>
      </c>
      <c r="AB11565" s="15"/>
      <c r="AC11565" s="15"/>
      <c r="AD11565" s="15">
        <v>40118</v>
      </c>
    </row>
    <row r="11566" spans="1:30" ht="27" customHeight="1">
      <c r="A11566" s="11" t="s">
        <v>38514</v>
      </c>
      <c r="B11566" s="11"/>
      <c r="C11566" s="13" t="s">
        <v>12152</v>
      </c>
      <c r="D11566" s="13" t="s">
        <v>12153</v>
      </c>
      <c r="E11566" s="65" t="s">
        <v>12154</v>
      </c>
      <c r="F11566" s="11"/>
      <c r="G11566" s="11" t="s">
        <v>51</v>
      </c>
      <c r="H11566" s="13" t="s">
        <v>12155</v>
      </c>
      <c r="I11566" s="11" t="s">
        <v>523</v>
      </c>
      <c r="J11566" s="27">
        <v>1</v>
      </c>
      <c r="K11566" s="13" t="s">
        <v>602</v>
      </c>
      <c r="L11566" s="11"/>
      <c r="M11566" s="14" t="s">
        <v>602</v>
      </c>
      <c r="N11566" s="32">
        <v>39179</v>
      </c>
      <c r="O11566" s="32"/>
      <c r="P11566" s="32"/>
      <c r="Q11566" s="32"/>
      <c r="R11566" s="32"/>
      <c r="S11566" s="15"/>
      <c r="T11566" s="15">
        <v>40280</v>
      </c>
      <c r="U11566" s="11" t="s">
        <v>602</v>
      </c>
      <c r="V11566" s="11" t="s">
        <v>602</v>
      </c>
      <c r="W11566" s="15"/>
      <c r="X11566" s="11" t="s">
        <v>603</v>
      </c>
      <c r="Y11566" s="11" t="s">
        <v>602</v>
      </c>
      <c r="Z11566" s="11"/>
      <c r="AA11566" s="11" t="s">
        <v>602</v>
      </c>
      <c r="AB11566" s="15"/>
      <c r="AC11566" s="15"/>
      <c r="AD11566" s="15">
        <v>39890</v>
      </c>
    </row>
    <row r="11567" spans="1:30" ht="27" customHeight="1">
      <c r="A11567" s="25" t="s">
        <v>568</v>
      </c>
      <c r="B11567" s="25"/>
      <c r="C11567" s="27" t="s">
        <v>6845</v>
      </c>
      <c r="D11567" s="25" t="s">
        <v>6846</v>
      </c>
      <c r="E11567" s="25" t="s">
        <v>6847</v>
      </c>
      <c r="F11567" s="29"/>
      <c r="G11567" s="25" t="s">
        <v>67</v>
      </c>
      <c r="H11567" s="25" t="s">
        <v>6848</v>
      </c>
      <c r="I11567" s="25" t="s">
        <v>525</v>
      </c>
      <c r="J11567" s="27">
        <v>1</v>
      </c>
      <c r="K11567" s="25" t="s">
        <v>602</v>
      </c>
      <c r="L11567" s="25" t="s">
        <v>613</v>
      </c>
      <c r="M11567" s="31" t="s">
        <v>602</v>
      </c>
      <c r="N11567" s="15">
        <v>39093</v>
      </c>
      <c r="O11567" s="15">
        <v>40004</v>
      </c>
      <c r="P11567" s="15"/>
      <c r="Q11567" s="15"/>
      <c r="R11567" s="15"/>
      <c r="S11567" s="15"/>
      <c r="T11567" s="15"/>
      <c r="U11567" s="26" t="s">
        <v>602</v>
      </c>
      <c r="V11567" s="26" t="s">
        <v>602</v>
      </c>
      <c r="W11567" s="15"/>
      <c r="X11567" s="26" t="s">
        <v>603</v>
      </c>
      <c r="Y11567" s="26" t="s">
        <v>605</v>
      </c>
      <c r="Z11567" s="26" t="s">
        <v>571</v>
      </c>
      <c r="AA11567" s="26" t="s">
        <v>602</v>
      </c>
      <c r="AB11567" s="15"/>
      <c r="AC11567" s="15"/>
      <c r="AD11567" s="15">
        <v>40553</v>
      </c>
    </row>
    <row r="11568" spans="1:30" ht="27" customHeight="1">
      <c r="A11568" s="26" t="s">
        <v>15768</v>
      </c>
      <c r="B11568" s="26" t="s">
        <v>17800</v>
      </c>
      <c r="C11568" s="26" t="s">
        <v>17811</v>
      </c>
      <c r="D11568" s="26" t="s">
        <v>17812</v>
      </c>
      <c r="E11568" s="13" t="s">
        <v>17813</v>
      </c>
      <c r="F11568" s="47"/>
      <c r="G11568" s="13" t="s">
        <v>100</v>
      </c>
      <c r="H11568" s="13" t="s">
        <v>17814</v>
      </c>
      <c r="I11568" s="26" t="s">
        <v>525</v>
      </c>
      <c r="J11568" s="71">
        <v>1</v>
      </c>
      <c r="K11568" s="13" t="s">
        <v>602</v>
      </c>
      <c r="L11568" s="13" t="s">
        <v>613</v>
      </c>
      <c r="M11568" s="14" t="s">
        <v>602</v>
      </c>
      <c r="N11568" s="32">
        <v>40524</v>
      </c>
      <c r="O11568" s="32"/>
      <c r="P11568" s="32"/>
      <c r="Q11568" s="32"/>
      <c r="R11568" s="32"/>
      <c r="S11568" s="15"/>
      <c r="T11568" s="32">
        <v>41619</v>
      </c>
      <c r="U11568" s="26" t="s">
        <v>602</v>
      </c>
      <c r="V11568" s="26" t="s">
        <v>602</v>
      </c>
      <c r="W11568" s="32"/>
      <c r="X11568" s="26" t="s">
        <v>603</v>
      </c>
      <c r="Y11568" s="26" t="s">
        <v>602</v>
      </c>
      <c r="Z11568" s="26"/>
      <c r="AA11568" s="26" t="s">
        <v>602</v>
      </c>
      <c r="AB11568" s="15"/>
      <c r="AC11568" s="15"/>
      <c r="AD11568" s="32">
        <v>41619</v>
      </c>
    </row>
    <row r="11569" spans="1:30" ht="27" customHeight="1">
      <c r="A11569" s="25" t="s">
        <v>568</v>
      </c>
      <c r="B11569" s="25"/>
      <c r="C11569" s="27" t="s">
        <v>6849</v>
      </c>
      <c r="D11569" s="25" t="s">
        <v>6850</v>
      </c>
      <c r="E11569" s="25" t="s">
        <v>6851</v>
      </c>
      <c r="F11569" s="29"/>
      <c r="G11569" s="25" t="s">
        <v>2078</v>
      </c>
      <c r="H11569" s="25" t="s">
        <v>6852</v>
      </c>
      <c r="I11569" s="25" t="s">
        <v>525</v>
      </c>
      <c r="J11569" s="27">
        <v>4</v>
      </c>
      <c r="K11569" s="25" t="s">
        <v>605</v>
      </c>
      <c r="L11569" s="25" t="s">
        <v>6853</v>
      </c>
      <c r="M11569" s="31" t="s">
        <v>602</v>
      </c>
      <c r="N11569" s="15">
        <v>39002</v>
      </c>
      <c r="O11569" s="15">
        <v>40098</v>
      </c>
      <c r="P11569" s="15">
        <v>41194</v>
      </c>
      <c r="Q11569" s="15"/>
      <c r="R11569" s="15"/>
      <c r="S11569" s="15"/>
      <c r="T11569" s="15">
        <v>42288</v>
      </c>
      <c r="U11569" s="26" t="s">
        <v>602</v>
      </c>
      <c r="V11569" s="26" t="s">
        <v>602</v>
      </c>
      <c r="W11569" s="15"/>
      <c r="X11569" s="26" t="s">
        <v>603</v>
      </c>
      <c r="Y11569" s="26" t="s">
        <v>602</v>
      </c>
      <c r="Z11569" s="26" t="s">
        <v>613</v>
      </c>
      <c r="AA11569" s="26" t="s">
        <v>602</v>
      </c>
      <c r="AB11569" s="15"/>
      <c r="AC11569" s="15"/>
      <c r="AD11569" s="15">
        <v>42031</v>
      </c>
    </row>
    <row r="11570" spans="1:30" ht="27" customHeight="1">
      <c r="A11570" s="25" t="s">
        <v>568</v>
      </c>
      <c r="B11570" s="25"/>
      <c r="C11570" s="27" t="s">
        <v>6858</v>
      </c>
      <c r="D11570" s="25" t="s">
        <v>6855</v>
      </c>
      <c r="E11570" s="25" t="s">
        <v>6859</v>
      </c>
      <c r="F11570" s="29"/>
      <c r="G11570" s="25" t="s">
        <v>199</v>
      </c>
      <c r="H11570" s="25" t="s">
        <v>6857</v>
      </c>
      <c r="I11570" s="25" t="s">
        <v>525</v>
      </c>
      <c r="J11570" s="27">
        <v>4</v>
      </c>
      <c r="K11570" s="25" t="s">
        <v>605</v>
      </c>
      <c r="L11570" s="25" t="s">
        <v>6860</v>
      </c>
      <c r="M11570" s="31" t="s">
        <v>602</v>
      </c>
      <c r="N11570" s="15">
        <v>39195</v>
      </c>
      <c r="O11570" s="15">
        <v>40154</v>
      </c>
      <c r="P11570" s="15">
        <v>41298</v>
      </c>
      <c r="Q11570" s="15"/>
      <c r="R11570" s="15"/>
      <c r="S11570" s="15"/>
      <c r="T11570" s="15"/>
      <c r="U11570" s="26" t="s">
        <v>602</v>
      </c>
      <c r="V11570" s="26" t="s">
        <v>602</v>
      </c>
      <c r="W11570" s="15"/>
      <c r="X11570" s="26" t="s">
        <v>603</v>
      </c>
      <c r="Y11570" s="26" t="s">
        <v>602</v>
      </c>
      <c r="Z11570" s="26" t="s">
        <v>613</v>
      </c>
      <c r="AA11570" s="26" t="s">
        <v>602</v>
      </c>
      <c r="AB11570" s="15"/>
      <c r="AC11570" s="15"/>
      <c r="AD11570" s="15">
        <v>41498</v>
      </c>
    </row>
    <row r="11571" spans="1:30" ht="27" customHeight="1">
      <c r="A11571" s="25" t="s">
        <v>568</v>
      </c>
      <c r="B11571" s="25"/>
      <c r="C11571" s="27" t="s">
        <v>6854</v>
      </c>
      <c r="D11571" s="25" t="s">
        <v>6855</v>
      </c>
      <c r="E11571" s="25" t="s">
        <v>6856</v>
      </c>
      <c r="F11571" s="29"/>
      <c r="G11571" s="25" t="s">
        <v>136</v>
      </c>
      <c r="H11571" s="25" t="s">
        <v>6857</v>
      </c>
      <c r="I11571" s="25" t="s">
        <v>525</v>
      </c>
      <c r="J11571" s="27">
        <v>1</v>
      </c>
      <c r="K11571" s="25" t="s">
        <v>602</v>
      </c>
      <c r="L11571" s="25" t="s">
        <v>613</v>
      </c>
      <c r="M11571" s="31" t="s">
        <v>602</v>
      </c>
      <c r="N11571" s="15">
        <v>39195</v>
      </c>
      <c r="O11571" s="15">
        <v>40154</v>
      </c>
      <c r="P11571" s="15">
        <v>41304</v>
      </c>
      <c r="Q11571" s="15"/>
      <c r="R11571" s="15"/>
      <c r="S11571" s="15"/>
      <c r="T11571" s="15"/>
      <c r="U11571" s="26" t="s">
        <v>602</v>
      </c>
      <c r="V11571" s="26" t="s">
        <v>602</v>
      </c>
      <c r="W11571" s="15"/>
      <c r="X11571" s="26" t="s">
        <v>603</v>
      </c>
      <c r="Y11571" s="26" t="s">
        <v>602</v>
      </c>
      <c r="Z11571" s="26" t="s">
        <v>613</v>
      </c>
      <c r="AA11571" s="26" t="s">
        <v>602</v>
      </c>
      <c r="AB11571" s="15"/>
      <c r="AC11571" s="15"/>
      <c r="AD11571" s="15">
        <v>41498</v>
      </c>
    </row>
    <row r="11572" spans="1:30" ht="27" customHeight="1">
      <c r="A11572" s="52" t="s">
        <v>583</v>
      </c>
      <c r="B11572" s="52"/>
      <c r="C11572" s="200" t="s">
        <v>33242</v>
      </c>
      <c r="D11572" s="52" t="s">
        <v>33243</v>
      </c>
      <c r="E11572" s="52" t="s">
        <v>33244</v>
      </c>
      <c r="F11572" s="26" t="s">
        <v>33245</v>
      </c>
      <c r="G11572" s="52" t="s">
        <v>168</v>
      </c>
      <c r="H11572" s="52" t="s">
        <v>33246</v>
      </c>
      <c r="I11572" s="26" t="s">
        <v>525</v>
      </c>
      <c r="J11572" s="73">
        <v>2</v>
      </c>
      <c r="K11572" s="13" t="s">
        <v>605</v>
      </c>
      <c r="L11572" s="52" t="s">
        <v>33247</v>
      </c>
      <c r="M11572" s="14" t="s">
        <v>602</v>
      </c>
      <c r="N11572" s="62">
        <v>40115</v>
      </c>
      <c r="O11572" s="62">
        <v>41281</v>
      </c>
      <c r="P11572" s="62"/>
      <c r="Q11572" s="62"/>
      <c r="R11572" s="62"/>
      <c r="S11572" s="62"/>
      <c r="T11572" s="62">
        <v>42305</v>
      </c>
      <c r="U11572" s="11" t="s">
        <v>602</v>
      </c>
      <c r="V11572" s="11" t="s">
        <v>602</v>
      </c>
      <c r="W11572" s="15"/>
      <c r="X11572" s="11" t="s">
        <v>603</v>
      </c>
      <c r="Y11572" s="11" t="s">
        <v>605</v>
      </c>
      <c r="Z11572" s="26" t="s">
        <v>578</v>
      </c>
      <c r="AA11572" s="52" t="s">
        <v>602</v>
      </c>
      <c r="AB11572" s="62"/>
      <c r="AC11572" s="62"/>
      <c r="AD11572" s="62">
        <v>41684</v>
      </c>
    </row>
    <row r="11573" spans="1:30" ht="27" customHeight="1">
      <c r="A11573" s="11" t="s">
        <v>38514</v>
      </c>
      <c r="B11573" s="11"/>
      <c r="C11573" s="13" t="s">
        <v>12156</v>
      </c>
      <c r="D11573" s="13" t="s">
        <v>12157</v>
      </c>
      <c r="E11573" s="13" t="s">
        <v>12158</v>
      </c>
      <c r="F11573" s="11"/>
      <c r="G11573" s="13" t="s">
        <v>98</v>
      </c>
      <c r="H11573" s="11" t="s">
        <v>12159</v>
      </c>
      <c r="I11573" s="11" t="s">
        <v>523</v>
      </c>
      <c r="J11573" s="27">
        <v>1</v>
      </c>
      <c r="K11573" s="13" t="s">
        <v>602</v>
      </c>
      <c r="L11573" s="11"/>
      <c r="M11573" s="14" t="s">
        <v>602</v>
      </c>
      <c r="N11573" s="32">
        <v>37755</v>
      </c>
      <c r="O11573" s="32">
        <v>38512</v>
      </c>
      <c r="P11573" s="32">
        <v>39629</v>
      </c>
      <c r="Q11573" s="32"/>
      <c r="R11573" s="15"/>
      <c r="S11573" s="15"/>
      <c r="T11573" s="15">
        <v>40707</v>
      </c>
      <c r="U11573" s="11" t="s">
        <v>602</v>
      </c>
      <c r="V11573" s="11" t="s">
        <v>602</v>
      </c>
      <c r="W11573" s="15"/>
      <c r="X11573" s="11" t="s">
        <v>603</v>
      </c>
      <c r="Y11573" s="11" t="s">
        <v>602</v>
      </c>
      <c r="Z11573" s="11"/>
      <c r="AA11573" s="11" t="s">
        <v>602</v>
      </c>
      <c r="AB11573" s="15"/>
      <c r="AC11573" s="15"/>
      <c r="AD11573" s="15">
        <v>41530</v>
      </c>
    </row>
    <row r="11574" spans="1:30" ht="27" customHeight="1">
      <c r="A11574" s="11" t="s">
        <v>38514</v>
      </c>
      <c r="B11574" s="11"/>
      <c r="C11574" s="13" t="s">
        <v>12160</v>
      </c>
      <c r="D11574" s="13" t="s">
        <v>12161</v>
      </c>
      <c r="E11574" s="13" t="s">
        <v>12162</v>
      </c>
      <c r="F11574" s="11"/>
      <c r="G11574" s="11" t="s">
        <v>95</v>
      </c>
      <c r="H11574" s="13" t="s">
        <v>12163</v>
      </c>
      <c r="I11574" s="11" t="s">
        <v>523</v>
      </c>
      <c r="J11574" s="27">
        <v>41</v>
      </c>
      <c r="K11574" s="13" t="s">
        <v>605</v>
      </c>
      <c r="L11574" s="11" t="s">
        <v>12164</v>
      </c>
      <c r="M11574" s="14" t="s">
        <v>602</v>
      </c>
      <c r="N11574" s="32">
        <v>39373</v>
      </c>
      <c r="O11574" s="32">
        <v>40366</v>
      </c>
      <c r="P11574" s="15">
        <v>41506</v>
      </c>
      <c r="Q11574" s="15"/>
      <c r="R11574" s="15"/>
      <c r="S11574" s="15"/>
      <c r="T11574" s="15">
        <v>42661</v>
      </c>
      <c r="U11574" s="11" t="s">
        <v>602</v>
      </c>
      <c r="V11574" s="11" t="s">
        <v>602</v>
      </c>
      <c r="W11574" s="15"/>
      <c r="X11574" s="11" t="s">
        <v>603</v>
      </c>
      <c r="Y11574" s="11" t="s">
        <v>602</v>
      </c>
      <c r="Z11574" s="11"/>
      <c r="AA11574" s="11" t="s">
        <v>602</v>
      </c>
      <c r="AB11574" s="15"/>
      <c r="AC11574" s="15"/>
      <c r="AD11574" s="15">
        <v>42646</v>
      </c>
    </row>
    <row r="11575" spans="1:30" ht="27" customHeight="1">
      <c r="A11575" s="26" t="s">
        <v>24580</v>
      </c>
      <c r="B11575" s="26"/>
      <c r="C11575" s="28" t="s">
        <v>29978</v>
      </c>
      <c r="D11575" s="28" t="s">
        <v>29979</v>
      </c>
      <c r="E11575" s="28" t="s">
        <v>29980</v>
      </c>
      <c r="F11575" s="38" t="s">
        <v>29981</v>
      </c>
      <c r="G11575" s="28" t="s">
        <v>92</v>
      </c>
      <c r="H11575" s="28" t="s">
        <v>29982</v>
      </c>
      <c r="I11575" s="26" t="s">
        <v>525</v>
      </c>
      <c r="J11575" s="12">
        <v>20</v>
      </c>
      <c r="K11575" s="13" t="s">
        <v>605</v>
      </c>
      <c r="L11575" s="28" t="s">
        <v>38131</v>
      </c>
      <c r="M11575" s="14" t="s">
        <v>602</v>
      </c>
      <c r="N11575" s="17">
        <v>39184</v>
      </c>
      <c r="O11575" s="17">
        <v>40309</v>
      </c>
      <c r="P11575" s="17">
        <v>41398</v>
      </c>
      <c r="Q11575" s="17"/>
      <c r="R11575" s="17"/>
      <c r="S11575" s="15"/>
      <c r="T11575" s="15"/>
      <c r="U11575" s="11" t="s">
        <v>602</v>
      </c>
      <c r="V11575" s="11" t="s">
        <v>602</v>
      </c>
      <c r="W11575" s="15"/>
      <c r="X11575" s="28" t="s">
        <v>603</v>
      </c>
      <c r="Y11575" s="11" t="s">
        <v>602</v>
      </c>
      <c r="Z11575" s="28" t="s">
        <v>613</v>
      </c>
      <c r="AA11575" s="26" t="s">
        <v>602</v>
      </c>
      <c r="AB11575" s="15"/>
      <c r="AC11575" s="15"/>
      <c r="AD11575" s="17">
        <v>41705</v>
      </c>
    </row>
    <row r="11576" spans="1:30" ht="27" customHeight="1">
      <c r="A11576" s="23" t="s">
        <v>18899</v>
      </c>
      <c r="B11576" s="26"/>
      <c r="C11576" s="23" t="s">
        <v>31486</v>
      </c>
      <c r="D11576" s="23" t="s">
        <v>46970</v>
      </c>
      <c r="E11576" s="23" t="s">
        <v>31487</v>
      </c>
      <c r="F11576" s="26" t="s">
        <v>31488</v>
      </c>
      <c r="G11576" s="26" t="s">
        <v>598</v>
      </c>
      <c r="H11576" s="23" t="s">
        <v>31489</v>
      </c>
      <c r="I11576" s="26" t="s">
        <v>523</v>
      </c>
      <c r="J11576" s="27">
        <v>3</v>
      </c>
      <c r="K11576" s="13" t="s">
        <v>605</v>
      </c>
      <c r="L11576" s="23" t="s">
        <v>31490</v>
      </c>
      <c r="M11576" s="14" t="s">
        <v>602</v>
      </c>
      <c r="N11576" s="15">
        <v>38796</v>
      </c>
      <c r="O11576" s="15">
        <v>39910</v>
      </c>
      <c r="P11576" s="15">
        <v>41040</v>
      </c>
      <c r="Q11576" s="15"/>
      <c r="R11576" s="15"/>
      <c r="S11576" s="15"/>
      <c r="T11576" s="15"/>
      <c r="U11576" s="11" t="s">
        <v>602</v>
      </c>
      <c r="V11576" s="11" t="s">
        <v>602</v>
      </c>
      <c r="W11576" s="15"/>
      <c r="X11576" s="26" t="s">
        <v>603</v>
      </c>
      <c r="Y11576" s="11" t="s">
        <v>602</v>
      </c>
      <c r="Z11576" s="26"/>
      <c r="AA11576" s="26" t="s">
        <v>602</v>
      </c>
      <c r="AB11576" s="15"/>
      <c r="AC11576" s="15"/>
      <c r="AD11576" s="15">
        <v>42083</v>
      </c>
    </row>
    <row r="11577" spans="1:30" ht="27" customHeight="1">
      <c r="A11577" s="11" t="s">
        <v>38514</v>
      </c>
      <c r="B11577" s="11"/>
      <c r="C11577" s="11" t="s">
        <v>12165</v>
      </c>
      <c r="D11577" s="13" t="s">
        <v>12166</v>
      </c>
      <c r="E11577" s="13" t="s">
        <v>12167</v>
      </c>
      <c r="F11577" s="11"/>
      <c r="G11577" s="11" t="s">
        <v>118</v>
      </c>
      <c r="H11577" s="13" t="s">
        <v>12168</v>
      </c>
      <c r="I11577" s="11" t="s">
        <v>523</v>
      </c>
      <c r="J11577" s="27">
        <v>1</v>
      </c>
      <c r="K11577" s="13" t="s">
        <v>602</v>
      </c>
      <c r="L11577" s="11"/>
      <c r="M11577" s="14" t="s">
        <v>602</v>
      </c>
      <c r="N11577" s="32">
        <v>39093</v>
      </c>
      <c r="O11577" s="32">
        <v>40004</v>
      </c>
      <c r="P11577" s="15">
        <v>41079</v>
      </c>
      <c r="Q11577" s="32"/>
      <c r="R11577" s="15"/>
      <c r="S11577" s="15"/>
      <c r="T11577" s="15">
        <v>42015</v>
      </c>
      <c r="U11577" s="11" t="s">
        <v>602</v>
      </c>
      <c r="V11577" s="11" t="s">
        <v>602</v>
      </c>
      <c r="W11577" s="15"/>
      <c r="X11577" s="11" t="s">
        <v>603</v>
      </c>
      <c r="Y11577" s="11" t="s">
        <v>602</v>
      </c>
      <c r="Z11577" s="11"/>
      <c r="AA11577" s="11" t="s">
        <v>602</v>
      </c>
      <c r="AB11577" s="15"/>
      <c r="AC11577" s="15"/>
      <c r="AD11577" s="15">
        <v>42015</v>
      </c>
    </row>
    <row r="11578" spans="1:30" ht="27" customHeight="1">
      <c r="A11578" s="26" t="s">
        <v>15768</v>
      </c>
      <c r="B11578" s="26" t="s">
        <v>17800</v>
      </c>
      <c r="C11578" s="26" t="s">
        <v>17815</v>
      </c>
      <c r="D11578" s="26" t="s">
        <v>17816</v>
      </c>
      <c r="E11578" s="13" t="s">
        <v>17817</v>
      </c>
      <c r="F11578" s="47"/>
      <c r="G11578" s="13" t="s">
        <v>163</v>
      </c>
      <c r="H11578" s="13" t="s">
        <v>17818</v>
      </c>
      <c r="I11578" s="26" t="s">
        <v>525</v>
      </c>
      <c r="J11578" s="71">
        <v>6</v>
      </c>
      <c r="K11578" s="13" t="s">
        <v>605</v>
      </c>
      <c r="L11578" s="13" t="s">
        <v>17819</v>
      </c>
      <c r="M11578" s="14" t="s">
        <v>602</v>
      </c>
      <c r="N11578" s="32">
        <v>40709</v>
      </c>
      <c r="O11578" s="32"/>
      <c r="P11578" s="32"/>
      <c r="Q11578" s="32"/>
      <c r="R11578" s="32"/>
      <c r="S11578" s="15"/>
      <c r="T11578" s="32">
        <v>41804</v>
      </c>
      <c r="U11578" s="26" t="s">
        <v>602</v>
      </c>
      <c r="V11578" s="26" t="s">
        <v>602</v>
      </c>
      <c r="W11578" s="32"/>
      <c r="X11578" s="26" t="s">
        <v>603</v>
      </c>
      <c r="Y11578" s="26" t="s">
        <v>602</v>
      </c>
      <c r="Z11578" s="26"/>
      <c r="AA11578" s="26" t="s">
        <v>602</v>
      </c>
      <c r="AB11578" s="15"/>
      <c r="AC11578" s="15"/>
      <c r="AD11578" s="32">
        <v>41674</v>
      </c>
    </row>
    <row r="11579" spans="1:30" ht="27" customHeight="1">
      <c r="A11579" s="25" t="s">
        <v>568</v>
      </c>
      <c r="B11579" s="25"/>
      <c r="C11579" s="27">
        <v>193852</v>
      </c>
      <c r="D11579" s="25" t="s">
        <v>6861</v>
      </c>
      <c r="E11579" s="25" t="s">
        <v>6862</v>
      </c>
      <c r="F11579" s="29"/>
      <c r="G11579" s="25" t="s">
        <v>85</v>
      </c>
      <c r="H11579" s="25" t="s">
        <v>6863</v>
      </c>
      <c r="I11579" s="25" t="s">
        <v>525</v>
      </c>
      <c r="J11579" s="27">
        <v>1</v>
      </c>
      <c r="K11579" s="25" t="s">
        <v>602</v>
      </c>
      <c r="L11579" s="25" t="s">
        <v>613</v>
      </c>
      <c r="M11579" s="31" t="s">
        <v>602</v>
      </c>
      <c r="N11579" s="15">
        <v>39240</v>
      </c>
      <c r="O11579" s="15"/>
      <c r="P11579" s="15"/>
      <c r="Q11579" s="15"/>
      <c r="R11579" s="15"/>
      <c r="S11579" s="15"/>
      <c r="T11579" s="15"/>
      <c r="U11579" s="26" t="s">
        <v>602</v>
      </c>
      <c r="V11579" s="26" t="s">
        <v>602</v>
      </c>
      <c r="W11579" s="15"/>
      <c r="X11579" s="26" t="s">
        <v>603</v>
      </c>
      <c r="Y11579" s="26" t="s">
        <v>602</v>
      </c>
      <c r="Z11579" s="26" t="s">
        <v>613</v>
      </c>
      <c r="AA11579" s="26" t="s">
        <v>602</v>
      </c>
      <c r="AB11579" s="15"/>
      <c r="AC11579" s="15"/>
      <c r="AD11579" s="15">
        <v>40334</v>
      </c>
    </row>
    <row r="11580" spans="1:30" ht="27" customHeight="1">
      <c r="A11580" s="25" t="s">
        <v>568</v>
      </c>
      <c r="B11580" s="25"/>
      <c r="C11580" s="27" t="s">
        <v>613</v>
      </c>
      <c r="D11580" s="25" t="s">
        <v>6864</v>
      </c>
      <c r="E11580" s="25" t="s">
        <v>6865</v>
      </c>
      <c r="F11580" s="29"/>
      <c r="G11580" s="25" t="s">
        <v>73</v>
      </c>
      <c r="H11580" s="25" t="s">
        <v>6866</v>
      </c>
      <c r="I11580" s="25" t="s">
        <v>524</v>
      </c>
      <c r="J11580" s="27">
        <v>4</v>
      </c>
      <c r="K11580" s="25" t="s">
        <v>605</v>
      </c>
      <c r="L11580" s="25" t="s">
        <v>6867</v>
      </c>
      <c r="M11580" s="31" t="s">
        <v>602</v>
      </c>
      <c r="N11580" s="15">
        <v>39150</v>
      </c>
      <c r="O11580" s="15"/>
      <c r="P11580" s="15"/>
      <c r="Q11580" s="15"/>
      <c r="R11580" s="15"/>
      <c r="S11580" s="15"/>
      <c r="T11580" s="15"/>
      <c r="U11580" s="26" t="s">
        <v>602</v>
      </c>
      <c r="V11580" s="26" t="s">
        <v>602</v>
      </c>
      <c r="W11580" s="15"/>
      <c r="X11580" s="26" t="s">
        <v>603</v>
      </c>
      <c r="Y11580" s="26" t="s">
        <v>602</v>
      </c>
      <c r="Z11580" s="26" t="s">
        <v>613</v>
      </c>
      <c r="AA11580" s="26" t="s">
        <v>602</v>
      </c>
      <c r="AB11580" s="15"/>
      <c r="AC11580" s="15"/>
      <c r="AD11580" s="15">
        <v>40109</v>
      </c>
    </row>
    <row r="11581" spans="1:30" ht="27" customHeight="1">
      <c r="A11581" s="23" t="s">
        <v>18899</v>
      </c>
      <c r="B11581" s="26"/>
      <c r="C11581" s="23">
        <v>44114101794</v>
      </c>
      <c r="D11581" s="23" t="s">
        <v>31491</v>
      </c>
      <c r="E11581" s="23" t="s">
        <v>31492</v>
      </c>
      <c r="F11581" s="26" t="s">
        <v>31493</v>
      </c>
      <c r="G11581" s="26" t="s">
        <v>33</v>
      </c>
      <c r="H11581" s="23" t="s">
        <v>31494</v>
      </c>
      <c r="I11581" s="26" t="s">
        <v>519</v>
      </c>
      <c r="J11581" s="27">
        <v>1</v>
      </c>
      <c r="K11581" s="13" t="s">
        <v>602</v>
      </c>
      <c r="L11581" s="23"/>
      <c r="M11581" s="14" t="s">
        <v>602</v>
      </c>
      <c r="N11581" s="15">
        <v>40935</v>
      </c>
      <c r="O11581" s="15"/>
      <c r="P11581" s="15"/>
      <c r="Q11581" s="15"/>
      <c r="R11581" s="15"/>
      <c r="S11581" s="15"/>
      <c r="T11581" s="15"/>
      <c r="U11581" s="11" t="s">
        <v>602</v>
      </c>
      <c r="V11581" s="11" t="s">
        <v>602</v>
      </c>
      <c r="W11581" s="15"/>
      <c r="X11581" s="26" t="s">
        <v>603</v>
      </c>
      <c r="Y11581" s="11" t="s">
        <v>602</v>
      </c>
      <c r="Z11581" s="26"/>
      <c r="AA11581" s="26" t="s">
        <v>602</v>
      </c>
      <c r="AB11581" s="15"/>
      <c r="AC11581" s="15"/>
      <c r="AD11581" s="15">
        <v>41782</v>
      </c>
    </row>
    <row r="11582" spans="1:30" ht="27" customHeight="1">
      <c r="A11582" s="22" t="s">
        <v>24580</v>
      </c>
      <c r="B11582" s="22"/>
      <c r="C11582" s="66" t="s">
        <v>29983</v>
      </c>
      <c r="D11582" s="66" t="s">
        <v>29984</v>
      </c>
      <c r="E11582" s="66" t="s">
        <v>41132</v>
      </c>
      <c r="F11582" s="43" t="s">
        <v>29985</v>
      </c>
      <c r="G11582" s="66" t="s">
        <v>98</v>
      </c>
      <c r="H11582" s="66" t="s">
        <v>58004</v>
      </c>
      <c r="I11582" s="22" t="s">
        <v>505</v>
      </c>
      <c r="J11582" s="21">
        <v>1</v>
      </c>
      <c r="K11582" s="19" t="s">
        <v>605</v>
      </c>
      <c r="L11582" s="66" t="s">
        <v>58005</v>
      </c>
      <c r="M11582" s="19" t="s">
        <v>605</v>
      </c>
      <c r="N11582" s="37">
        <v>40323</v>
      </c>
      <c r="O11582" s="37">
        <v>41456</v>
      </c>
      <c r="P11582" s="20">
        <v>42549</v>
      </c>
      <c r="Q11582" s="37">
        <v>43640</v>
      </c>
      <c r="R11582" s="37">
        <v>44706</v>
      </c>
      <c r="S11582" s="20"/>
      <c r="T11582" s="20">
        <v>45801</v>
      </c>
      <c r="U11582" s="18" t="s">
        <v>605</v>
      </c>
      <c r="V11582" s="22" t="s">
        <v>605</v>
      </c>
      <c r="W11582" s="20">
        <v>42921</v>
      </c>
      <c r="X11582" s="66" t="s">
        <v>1885</v>
      </c>
      <c r="Y11582" s="18" t="s">
        <v>602</v>
      </c>
      <c r="Z11582" s="66" t="s">
        <v>613</v>
      </c>
      <c r="AA11582" s="22" t="s">
        <v>602</v>
      </c>
      <c r="AB11582" s="20"/>
      <c r="AC11582" s="37" t="s">
        <v>613</v>
      </c>
      <c r="AD11582" s="20"/>
    </row>
    <row r="11583" spans="1:30" ht="27" customHeight="1">
      <c r="A11583" s="51" t="s">
        <v>583</v>
      </c>
      <c r="B11583" s="51"/>
      <c r="C11583" s="200" t="s">
        <v>33248</v>
      </c>
      <c r="D11583" s="51" t="s">
        <v>33249</v>
      </c>
      <c r="E11583" s="51" t="s">
        <v>33250</v>
      </c>
      <c r="F11583" s="52"/>
      <c r="G11583" s="64" t="s">
        <v>252</v>
      </c>
      <c r="H11583" s="51" t="s">
        <v>33251</v>
      </c>
      <c r="I11583" s="26" t="s">
        <v>507</v>
      </c>
      <c r="J11583" s="27">
        <v>1</v>
      </c>
      <c r="K11583" s="13" t="s">
        <v>602</v>
      </c>
      <c r="L11583" s="51" t="s">
        <v>613</v>
      </c>
      <c r="M11583" s="14" t="s">
        <v>602</v>
      </c>
      <c r="N11583" s="32">
        <v>40178</v>
      </c>
      <c r="O11583" s="32"/>
      <c r="P11583" s="32"/>
      <c r="Q11583" s="32"/>
      <c r="R11583" s="32"/>
      <c r="S11583" s="32"/>
      <c r="T11583" s="32"/>
      <c r="U11583" s="11" t="s">
        <v>602</v>
      </c>
      <c r="V11583" s="11" t="s">
        <v>602</v>
      </c>
      <c r="W11583" s="15"/>
      <c r="X11583" s="11" t="s">
        <v>603</v>
      </c>
      <c r="Y11583" s="11" t="s">
        <v>602</v>
      </c>
      <c r="Z11583" s="26"/>
      <c r="AA11583" s="52" t="s">
        <v>602</v>
      </c>
      <c r="AB11583" s="62" t="s">
        <v>613</v>
      </c>
      <c r="AC11583" s="62"/>
      <c r="AD11583" s="62">
        <v>41085</v>
      </c>
    </row>
    <row r="11584" spans="1:30" ht="27" customHeight="1">
      <c r="A11584" s="26" t="s">
        <v>24580</v>
      </c>
      <c r="B11584" s="26"/>
      <c r="C11584" s="28" t="s">
        <v>29986</v>
      </c>
      <c r="D11584" s="28" t="s">
        <v>29987</v>
      </c>
      <c r="E11584" s="28" t="s">
        <v>29988</v>
      </c>
      <c r="F11584" s="47" t="s">
        <v>29989</v>
      </c>
      <c r="G11584" s="28" t="s">
        <v>101</v>
      </c>
      <c r="H11584" s="28" t="s">
        <v>29990</v>
      </c>
      <c r="I11584" s="26" t="s">
        <v>502</v>
      </c>
      <c r="J11584" s="12">
        <v>1</v>
      </c>
      <c r="K11584" s="13" t="s">
        <v>602</v>
      </c>
      <c r="L11584" s="28" t="s">
        <v>613</v>
      </c>
      <c r="M11584" s="14" t="s">
        <v>602</v>
      </c>
      <c r="N11584" s="17">
        <v>37236</v>
      </c>
      <c r="O11584" s="17">
        <v>38343</v>
      </c>
      <c r="P11584" s="17">
        <v>39438</v>
      </c>
      <c r="Q11584" s="17">
        <v>40534</v>
      </c>
      <c r="R11584" s="17">
        <v>41630</v>
      </c>
      <c r="S11584" s="15">
        <v>42726</v>
      </c>
      <c r="T11584" s="15">
        <v>43821</v>
      </c>
      <c r="U11584" s="11" t="s">
        <v>605</v>
      </c>
      <c r="V11584" s="26" t="s">
        <v>605</v>
      </c>
      <c r="W11584" s="15">
        <v>42726</v>
      </c>
      <c r="X11584" s="28" t="s">
        <v>603</v>
      </c>
      <c r="Y11584" s="11" t="s">
        <v>602</v>
      </c>
      <c r="Z11584" s="28" t="s">
        <v>613</v>
      </c>
      <c r="AA11584" s="26" t="s">
        <v>602</v>
      </c>
      <c r="AB11584" s="15"/>
      <c r="AC11584" s="15"/>
      <c r="AD11584" s="15">
        <v>43607</v>
      </c>
    </row>
    <row r="11585" spans="1:30" ht="27" customHeight="1">
      <c r="A11585" s="25" t="s">
        <v>568</v>
      </c>
      <c r="B11585" s="25"/>
      <c r="C11585" s="27" t="s">
        <v>6868</v>
      </c>
      <c r="D11585" s="25" t="s">
        <v>6869</v>
      </c>
      <c r="E11585" s="25" t="s">
        <v>6870</v>
      </c>
      <c r="F11585" s="29"/>
      <c r="G11585" s="25" t="s">
        <v>2078</v>
      </c>
      <c r="H11585" s="25" t="s">
        <v>6871</v>
      </c>
      <c r="I11585" s="25" t="s">
        <v>513</v>
      </c>
      <c r="J11585" s="27">
        <v>2</v>
      </c>
      <c r="K11585" s="25" t="s">
        <v>605</v>
      </c>
      <c r="L11585" s="25" t="s">
        <v>6872</v>
      </c>
      <c r="M11585" s="31" t="s">
        <v>602</v>
      </c>
      <c r="N11585" s="15">
        <v>37823</v>
      </c>
      <c r="O11585" s="15">
        <v>39284</v>
      </c>
      <c r="P11585" s="15">
        <v>40133</v>
      </c>
      <c r="Q11585" s="15"/>
      <c r="R11585" s="15"/>
      <c r="S11585" s="15"/>
      <c r="T11585" s="15"/>
      <c r="U11585" s="26" t="s">
        <v>602</v>
      </c>
      <c r="V11585" s="26" t="s">
        <v>602</v>
      </c>
      <c r="W11585" s="15"/>
      <c r="X11585" s="26" t="s">
        <v>603</v>
      </c>
      <c r="Y11585" s="26" t="s">
        <v>602</v>
      </c>
      <c r="Z11585" s="26" t="s">
        <v>613</v>
      </c>
      <c r="AA11585" s="26" t="s">
        <v>602</v>
      </c>
      <c r="AB11585" s="15"/>
      <c r="AC11585" s="15"/>
      <c r="AD11585" s="15">
        <v>41172</v>
      </c>
    </row>
    <row r="11586" spans="1:30" ht="27" customHeight="1">
      <c r="A11586" s="49" t="s">
        <v>568</v>
      </c>
      <c r="B11586" s="49"/>
      <c r="C11586" s="21" t="s">
        <v>55908</v>
      </c>
      <c r="D11586" s="49" t="s">
        <v>37676</v>
      </c>
      <c r="E11586" s="49" t="s">
        <v>55909</v>
      </c>
      <c r="F11586" s="50" t="s">
        <v>55910</v>
      </c>
      <c r="G11586" s="49" t="s">
        <v>95</v>
      </c>
      <c r="H11586" s="49" t="s">
        <v>55911</v>
      </c>
      <c r="I11586" s="49" t="s">
        <v>498</v>
      </c>
      <c r="J11586" s="21">
        <v>1</v>
      </c>
      <c r="K11586" s="49" t="s">
        <v>602</v>
      </c>
      <c r="L11586" s="49"/>
      <c r="M11586" s="49" t="s">
        <v>605</v>
      </c>
      <c r="N11586" s="20">
        <v>43409</v>
      </c>
      <c r="O11586" s="20">
        <v>44512</v>
      </c>
      <c r="P11586" s="20"/>
      <c r="Q11586" s="20"/>
      <c r="R11586" s="20"/>
      <c r="S11586" s="20"/>
      <c r="T11586" s="20">
        <v>45607</v>
      </c>
      <c r="U11586" s="22" t="s">
        <v>605</v>
      </c>
      <c r="V11586" s="22" t="s">
        <v>605</v>
      </c>
      <c r="W11586" s="20">
        <v>43409</v>
      </c>
      <c r="X11586" s="22" t="s">
        <v>1885</v>
      </c>
      <c r="Y11586" s="22" t="s">
        <v>602</v>
      </c>
      <c r="Z11586" s="22"/>
      <c r="AA11586" s="22" t="s">
        <v>602</v>
      </c>
      <c r="AB11586" s="20"/>
      <c r="AC11586" s="20"/>
      <c r="AD11586" s="20"/>
    </row>
    <row r="11587" spans="1:30" ht="27" customHeight="1">
      <c r="A11587" s="11" t="s">
        <v>34547</v>
      </c>
      <c r="B11587" s="11"/>
      <c r="C11587" s="11" t="s">
        <v>34834</v>
      </c>
      <c r="D11587" s="11" t="s">
        <v>34835</v>
      </c>
      <c r="E11587" s="11" t="s">
        <v>34836</v>
      </c>
      <c r="F11587" s="11"/>
      <c r="G11587" s="11" t="s">
        <v>94</v>
      </c>
      <c r="H11587" s="11" t="s">
        <v>34676</v>
      </c>
      <c r="I11587" s="11" t="s">
        <v>538</v>
      </c>
      <c r="J11587" s="27">
        <v>1</v>
      </c>
      <c r="K11587" s="13" t="s">
        <v>602</v>
      </c>
      <c r="L11587" s="26"/>
      <c r="M11587" s="14" t="s">
        <v>602</v>
      </c>
      <c r="N11587" s="15">
        <v>42576</v>
      </c>
      <c r="O11587" s="15"/>
      <c r="P11587" s="15"/>
      <c r="Q11587" s="15"/>
      <c r="R11587" s="15"/>
      <c r="S11587" s="15"/>
      <c r="T11587" s="15">
        <v>43641</v>
      </c>
      <c r="U11587" s="11" t="s">
        <v>605</v>
      </c>
      <c r="V11587" s="11" t="s">
        <v>605</v>
      </c>
      <c r="W11587" s="15">
        <v>42576</v>
      </c>
      <c r="X11587" s="11" t="s">
        <v>603</v>
      </c>
      <c r="Y11587" s="11" t="s">
        <v>602</v>
      </c>
      <c r="Z11587" s="11"/>
      <c r="AA11587" s="11" t="s">
        <v>602</v>
      </c>
      <c r="AB11587" s="15"/>
      <c r="AC11587" s="15"/>
      <c r="AD11587" s="15">
        <v>43345</v>
      </c>
    </row>
    <row r="11588" spans="1:30" ht="27" customHeight="1">
      <c r="A11588" s="49" t="s">
        <v>568</v>
      </c>
      <c r="B11588" s="49"/>
      <c r="C11588" s="21" t="s">
        <v>6873</v>
      </c>
      <c r="D11588" s="49" t="s">
        <v>44700</v>
      </c>
      <c r="E11588" s="49" t="s">
        <v>44701</v>
      </c>
      <c r="F11588" s="50" t="s">
        <v>44702</v>
      </c>
      <c r="G11588" s="49" t="s">
        <v>98</v>
      </c>
      <c r="H11588" s="49" t="s">
        <v>44703</v>
      </c>
      <c r="I11588" s="49" t="s">
        <v>498</v>
      </c>
      <c r="J11588" s="21">
        <v>1</v>
      </c>
      <c r="K11588" s="49" t="s">
        <v>602</v>
      </c>
      <c r="L11588" s="49"/>
      <c r="M11588" s="49" t="s">
        <v>605</v>
      </c>
      <c r="N11588" s="20">
        <v>42760</v>
      </c>
      <c r="O11588" s="20">
        <v>43850</v>
      </c>
      <c r="P11588" s="20"/>
      <c r="Q11588" s="20"/>
      <c r="R11588" s="20"/>
      <c r="S11588" s="20"/>
      <c r="T11588" s="20">
        <v>44950</v>
      </c>
      <c r="U11588" s="22" t="s">
        <v>605</v>
      </c>
      <c r="V11588" s="22" t="s">
        <v>605</v>
      </c>
      <c r="W11588" s="20">
        <v>42760</v>
      </c>
      <c r="X11588" s="22" t="s">
        <v>1885</v>
      </c>
      <c r="Y11588" s="22" t="s">
        <v>602</v>
      </c>
      <c r="Z11588" s="22"/>
      <c r="AA11588" s="22" t="s">
        <v>602</v>
      </c>
      <c r="AB11588" s="20"/>
      <c r="AC11588" s="20"/>
      <c r="AD11588" s="20"/>
    </row>
    <row r="11589" spans="1:30" ht="27" customHeight="1">
      <c r="A11589" s="22" t="s">
        <v>580</v>
      </c>
      <c r="B11589" s="18"/>
      <c r="C11589" s="35" t="s">
        <v>24206</v>
      </c>
      <c r="D11589" s="35" t="s">
        <v>24207</v>
      </c>
      <c r="E11589" s="22" t="s">
        <v>24208</v>
      </c>
      <c r="F11589" s="22" t="s">
        <v>24209</v>
      </c>
      <c r="G11589" s="35" t="s">
        <v>98</v>
      </c>
      <c r="H11589" s="35" t="s">
        <v>24210</v>
      </c>
      <c r="I11589" s="22" t="s">
        <v>539</v>
      </c>
      <c r="J11589" s="21">
        <v>1</v>
      </c>
      <c r="K11589" s="22" t="s">
        <v>602</v>
      </c>
      <c r="L11589" s="22" t="s">
        <v>1432</v>
      </c>
      <c r="M11589" s="22" t="s">
        <v>605</v>
      </c>
      <c r="N11589" s="37">
        <v>43231</v>
      </c>
      <c r="O11589" s="20">
        <v>44351</v>
      </c>
      <c r="P11589" s="20"/>
      <c r="Q11589" s="20"/>
      <c r="R11589" s="20"/>
      <c r="S11589" s="20"/>
      <c r="T11589" s="37">
        <v>45483</v>
      </c>
      <c r="U11589" s="22" t="s">
        <v>605</v>
      </c>
      <c r="V11589" s="22" t="s">
        <v>605</v>
      </c>
      <c r="W11589" s="37">
        <v>43231</v>
      </c>
      <c r="X11589" s="18" t="s">
        <v>603</v>
      </c>
      <c r="Y11589" s="22" t="s">
        <v>602</v>
      </c>
      <c r="Z11589" s="22"/>
      <c r="AA11589" s="22" t="s">
        <v>602</v>
      </c>
      <c r="AB11589" s="20"/>
      <c r="AC11589" s="20"/>
      <c r="AD11589" s="20"/>
    </row>
    <row r="11590" spans="1:30" ht="27" customHeight="1">
      <c r="A11590" s="22" t="s">
        <v>15768</v>
      </c>
      <c r="B11590" s="22" t="s">
        <v>15769</v>
      </c>
      <c r="C11590" s="22" t="s">
        <v>17820</v>
      </c>
      <c r="D11590" s="22" t="s">
        <v>17821</v>
      </c>
      <c r="E11590" s="19" t="s">
        <v>17822</v>
      </c>
      <c r="F11590" s="43" t="s">
        <v>17823</v>
      </c>
      <c r="G11590" s="19" t="s">
        <v>98</v>
      </c>
      <c r="H11590" s="19" t="s">
        <v>17824</v>
      </c>
      <c r="I11590" s="22" t="s">
        <v>520</v>
      </c>
      <c r="J11590" s="74">
        <v>1</v>
      </c>
      <c r="K11590" s="19" t="s">
        <v>602</v>
      </c>
      <c r="L11590" s="19"/>
      <c r="M11590" s="19" t="s">
        <v>605</v>
      </c>
      <c r="N11590" s="44">
        <v>42409</v>
      </c>
      <c r="O11590" s="44">
        <v>43504</v>
      </c>
      <c r="P11590" s="44"/>
      <c r="Q11590" s="44"/>
      <c r="R11590" s="44"/>
      <c r="S11590" s="20"/>
      <c r="T11590" s="44">
        <v>44599</v>
      </c>
      <c r="U11590" s="22" t="s">
        <v>605</v>
      </c>
      <c r="V11590" s="22" t="s">
        <v>605</v>
      </c>
      <c r="W11590" s="44">
        <v>42929</v>
      </c>
      <c r="X11590" s="22" t="s">
        <v>603</v>
      </c>
      <c r="Y11590" s="22" t="s">
        <v>602</v>
      </c>
      <c r="Z11590" s="22"/>
      <c r="AA11590" s="22" t="s">
        <v>602</v>
      </c>
      <c r="AB11590" s="20"/>
      <c r="AC11590" s="20"/>
      <c r="AD11590" s="44"/>
    </row>
    <row r="11591" spans="1:30" ht="27" customHeight="1">
      <c r="A11591" s="25" t="s">
        <v>568</v>
      </c>
      <c r="B11591" s="25"/>
      <c r="C11591" s="27" t="s">
        <v>38763</v>
      </c>
      <c r="D11591" s="25" t="s">
        <v>38764</v>
      </c>
      <c r="E11591" s="25" t="s">
        <v>38765</v>
      </c>
      <c r="F11591" s="29" t="s">
        <v>38766</v>
      </c>
      <c r="G11591" s="25" t="s">
        <v>53</v>
      </c>
      <c r="H11591" s="25" t="s">
        <v>38767</v>
      </c>
      <c r="I11591" s="25" t="s">
        <v>507</v>
      </c>
      <c r="J11591" s="27">
        <v>1</v>
      </c>
      <c r="K11591" s="25" t="s">
        <v>602</v>
      </c>
      <c r="L11591" s="25"/>
      <c r="M11591" s="31" t="s">
        <v>602</v>
      </c>
      <c r="N11591" s="15">
        <v>42360</v>
      </c>
      <c r="O11591" s="15">
        <v>43455</v>
      </c>
      <c r="P11591" s="15"/>
      <c r="Q11591" s="15"/>
      <c r="R11591" s="15"/>
      <c r="S11591" s="15"/>
      <c r="T11591" s="15">
        <v>44550</v>
      </c>
      <c r="U11591" s="26" t="s">
        <v>605</v>
      </c>
      <c r="V11591" s="26" t="s">
        <v>605</v>
      </c>
      <c r="W11591" s="15">
        <v>42964</v>
      </c>
      <c r="X11591" s="26" t="s">
        <v>603</v>
      </c>
      <c r="Y11591" s="26" t="s">
        <v>602</v>
      </c>
      <c r="Z11591" s="26"/>
      <c r="AA11591" s="26" t="s">
        <v>602</v>
      </c>
      <c r="AB11591" s="15"/>
      <c r="AC11591" s="15"/>
      <c r="AD11591" s="15">
        <v>44435</v>
      </c>
    </row>
    <row r="11592" spans="1:30" ht="27" customHeight="1">
      <c r="A11592" s="25" t="s">
        <v>568</v>
      </c>
      <c r="B11592" s="25"/>
      <c r="C11592" s="27" t="s">
        <v>41978</v>
      </c>
      <c r="D11592" s="25" t="s">
        <v>41979</v>
      </c>
      <c r="E11592" s="25" t="s">
        <v>41980</v>
      </c>
      <c r="F11592" s="29" t="s">
        <v>41981</v>
      </c>
      <c r="G11592" s="25" t="s">
        <v>53</v>
      </c>
      <c r="H11592" s="25" t="s">
        <v>41982</v>
      </c>
      <c r="I11592" s="25" t="s">
        <v>504</v>
      </c>
      <c r="J11592" s="27">
        <v>1</v>
      </c>
      <c r="K11592" s="25" t="s">
        <v>602</v>
      </c>
      <c r="L11592" s="25"/>
      <c r="M11592" s="31" t="s">
        <v>602</v>
      </c>
      <c r="N11592" s="15">
        <v>43678</v>
      </c>
      <c r="O11592" s="15"/>
      <c r="P11592" s="15"/>
      <c r="Q11592" s="15"/>
      <c r="R11592" s="15"/>
      <c r="S11592" s="15"/>
      <c r="T11592" s="15">
        <v>44773</v>
      </c>
      <c r="U11592" s="26" t="s">
        <v>605</v>
      </c>
      <c r="V11592" s="26" t="s">
        <v>605</v>
      </c>
      <c r="W11592" s="15">
        <v>43678</v>
      </c>
      <c r="X11592" s="26" t="s">
        <v>603</v>
      </c>
      <c r="Y11592" s="26" t="s">
        <v>602</v>
      </c>
      <c r="Z11592" s="26"/>
      <c r="AA11592" s="26" t="s">
        <v>602</v>
      </c>
      <c r="AB11592" s="15"/>
      <c r="AC11592" s="15"/>
      <c r="AD11592" s="15">
        <v>44435</v>
      </c>
    </row>
    <row r="11593" spans="1:30" ht="27" customHeight="1">
      <c r="A11593" s="49" t="s">
        <v>568</v>
      </c>
      <c r="B11593" s="49"/>
      <c r="C11593" s="21" t="s">
        <v>43001</v>
      </c>
      <c r="D11593" s="49" t="s">
        <v>48491</v>
      </c>
      <c r="E11593" s="49" t="s">
        <v>48492</v>
      </c>
      <c r="F11593" s="50" t="s">
        <v>43002</v>
      </c>
      <c r="G11593" s="49" t="s">
        <v>53</v>
      </c>
      <c r="H11593" s="49" t="s">
        <v>48493</v>
      </c>
      <c r="I11593" s="49" t="s">
        <v>504</v>
      </c>
      <c r="J11593" s="21">
        <v>1</v>
      </c>
      <c r="K11593" s="49" t="s">
        <v>602</v>
      </c>
      <c r="L11593" s="49"/>
      <c r="M11593" s="49" t="s">
        <v>605</v>
      </c>
      <c r="N11593" s="20">
        <v>41549</v>
      </c>
      <c r="O11593" s="20">
        <v>42696</v>
      </c>
      <c r="P11593" s="20">
        <v>43781</v>
      </c>
      <c r="Q11593" s="20"/>
      <c r="R11593" s="20"/>
      <c r="S11593" s="20"/>
      <c r="T11593" s="20">
        <v>44886</v>
      </c>
      <c r="U11593" s="22" t="s">
        <v>605</v>
      </c>
      <c r="V11593" s="22" t="s">
        <v>605</v>
      </c>
      <c r="W11593" s="20">
        <v>42696</v>
      </c>
      <c r="X11593" s="22" t="s">
        <v>1885</v>
      </c>
      <c r="Y11593" s="22" t="s">
        <v>602</v>
      </c>
      <c r="Z11593" s="22"/>
      <c r="AA11593" s="22" t="s">
        <v>602</v>
      </c>
      <c r="AB11593" s="20"/>
      <c r="AC11593" s="20"/>
      <c r="AD11593" s="20"/>
    </row>
    <row r="11594" spans="1:30" ht="27" customHeight="1">
      <c r="A11594" s="22" t="s">
        <v>37756</v>
      </c>
      <c r="B11594" s="22"/>
      <c r="C11594" s="22" t="s">
        <v>55490</v>
      </c>
      <c r="D11594" s="22" t="s">
        <v>55491</v>
      </c>
      <c r="E11594" s="22" t="s">
        <v>55492</v>
      </c>
      <c r="F11594" s="22" t="s">
        <v>55493</v>
      </c>
      <c r="G11594" s="22" t="s">
        <v>53</v>
      </c>
      <c r="H11594" s="20" t="s">
        <v>55494</v>
      </c>
      <c r="I11594" s="22" t="s">
        <v>506</v>
      </c>
      <c r="J11594" s="21">
        <v>1</v>
      </c>
      <c r="K11594" s="22" t="s">
        <v>602</v>
      </c>
      <c r="L11594" s="22"/>
      <c r="M11594" s="22" t="s">
        <v>605</v>
      </c>
      <c r="N11594" s="20">
        <v>44439</v>
      </c>
      <c r="O11594" s="20"/>
      <c r="P11594" s="20"/>
      <c r="Q11594" s="20"/>
      <c r="R11594" s="20"/>
      <c r="S11594" s="20"/>
      <c r="T11594" s="20">
        <v>45534</v>
      </c>
      <c r="U11594" s="22" t="s">
        <v>605</v>
      </c>
      <c r="V11594" s="22" t="s">
        <v>605</v>
      </c>
      <c r="W11594" s="20">
        <v>44439</v>
      </c>
      <c r="X11594" s="22" t="s">
        <v>1885</v>
      </c>
      <c r="Y11594" s="22" t="s">
        <v>602</v>
      </c>
      <c r="Z11594" s="22"/>
      <c r="AA11594" s="22" t="s">
        <v>602</v>
      </c>
      <c r="AB11594" s="20"/>
      <c r="AC11594" s="20"/>
      <c r="AD11594" s="20"/>
    </row>
    <row r="11595" spans="1:30" ht="27" customHeight="1">
      <c r="A11595" s="11" t="s">
        <v>38514</v>
      </c>
      <c r="B11595" s="11"/>
      <c r="C11595" s="13" t="s">
        <v>11675</v>
      </c>
      <c r="D11595" s="13" t="s">
        <v>12169</v>
      </c>
      <c r="E11595" s="13" t="s">
        <v>12170</v>
      </c>
      <c r="F11595" s="11"/>
      <c r="G11595" s="11" t="s">
        <v>53</v>
      </c>
      <c r="H11595" s="13" t="s">
        <v>11919</v>
      </c>
      <c r="I11595" s="11" t="s">
        <v>513</v>
      </c>
      <c r="J11595" s="27">
        <v>1</v>
      </c>
      <c r="K11595" s="13" t="s">
        <v>602</v>
      </c>
      <c r="L11595" s="11"/>
      <c r="M11595" s="14" t="s">
        <v>602</v>
      </c>
      <c r="N11595" s="32">
        <v>36951</v>
      </c>
      <c r="O11595" s="32"/>
      <c r="P11595" s="32"/>
      <c r="Q11595" s="32"/>
      <c r="R11595" s="15"/>
      <c r="S11595" s="15"/>
      <c r="T11595" s="15">
        <v>38047</v>
      </c>
      <c r="U11595" s="11" t="s">
        <v>602</v>
      </c>
      <c r="V11595" s="11" t="s">
        <v>602</v>
      </c>
      <c r="W11595" s="15"/>
      <c r="X11595" s="11" t="s">
        <v>603</v>
      </c>
      <c r="Y11595" s="11" t="s">
        <v>602</v>
      </c>
      <c r="Z11595" s="11"/>
      <c r="AA11595" s="11" t="s">
        <v>602</v>
      </c>
      <c r="AB11595" s="15"/>
      <c r="AC11595" s="15"/>
      <c r="AD11595" s="15">
        <v>38047</v>
      </c>
    </row>
    <row r="11596" spans="1:30" ht="27" customHeight="1">
      <c r="A11596" s="22" t="s">
        <v>40516</v>
      </c>
      <c r="B11596" s="22"/>
      <c r="C11596" s="22" t="s">
        <v>51898</v>
      </c>
      <c r="D11596" s="22" t="s">
        <v>51899</v>
      </c>
      <c r="E11596" s="22" t="s">
        <v>51900</v>
      </c>
      <c r="F11596" s="22" t="s">
        <v>51901</v>
      </c>
      <c r="G11596" s="22" t="s">
        <v>53</v>
      </c>
      <c r="H11596" s="22" t="s">
        <v>51902</v>
      </c>
      <c r="I11596" s="22" t="s">
        <v>507</v>
      </c>
      <c r="J11596" s="21">
        <v>1</v>
      </c>
      <c r="K11596" s="22" t="s">
        <v>602</v>
      </c>
      <c r="L11596" s="22"/>
      <c r="M11596" s="22" t="s">
        <v>605</v>
      </c>
      <c r="N11596" s="20">
        <v>44253</v>
      </c>
      <c r="O11596" s="20"/>
      <c r="P11596" s="20"/>
      <c r="Q11596" s="20"/>
      <c r="R11596" s="20"/>
      <c r="S11596" s="20"/>
      <c r="T11596" s="20">
        <v>45347</v>
      </c>
      <c r="U11596" s="22" t="s">
        <v>605</v>
      </c>
      <c r="V11596" s="22" t="s">
        <v>605</v>
      </c>
      <c r="W11596" s="20">
        <v>44253</v>
      </c>
      <c r="X11596" s="22" t="s">
        <v>1885</v>
      </c>
      <c r="Y11596" s="22" t="s">
        <v>602</v>
      </c>
      <c r="Z11596" s="22"/>
      <c r="AA11596" s="22" t="s">
        <v>602</v>
      </c>
      <c r="AB11596" s="20"/>
      <c r="AC11596" s="20"/>
      <c r="AD11596" s="20"/>
    </row>
    <row r="11597" spans="1:30" ht="27" customHeight="1">
      <c r="A11597" s="22" t="s">
        <v>45479</v>
      </c>
      <c r="B11597" s="22"/>
      <c r="C11597" s="22" t="s">
        <v>46971</v>
      </c>
      <c r="D11597" s="22" t="s">
        <v>46972</v>
      </c>
      <c r="E11597" s="22" t="s">
        <v>46973</v>
      </c>
      <c r="F11597" s="22" t="s">
        <v>46974</v>
      </c>
      <c r="G11597" s="22" t="s">
        <v>598</v>
      </c>
      <c r="H11597" s="22" t="s">
        <v>46975</v>
      </c>
      <c r="I11597" s="22" t="s">
        <v>502</v>
      </c>
      <c r="J11597" s="21">
        <v>1</v>
      </c>
      <c r="K11597" s="22" t="s">
        <v>602</v>
      </c>
      <c r="L11597" s="22"/>
      <c r="M11597" s="22" t="s">
        <v>605</v>
      </c>
      <c r="N11597" s="20">
        <v>43878</v>
      </c>
      <c r="O11597" s="20"/>
      <c r="P11597" s="20"/>
      <c r="Q11597" s="20"/>
      <c r="R11597" s="20"/>
      <c r="S11597" s="20"/>
      <c r="T11597" s="20">
        <v>44973</v>
      </c>
      <c r="U11597" s="22" t="s">
        <v>605</v>
      </c>
      <c r="V11597" s="22" t="s">
        <v>605</v>
      </c>
      <c r="W11597" s="20">
        <v>43878</v>
      </c>
      <c r="X11597" s="22" t="s">
        <v>1885</v>
      </c>
      <c r="Y11597" s="22" t="s">
        <v>602</v>
      </c>
      <c r="Z11597" s="22"/>
      <c r="AA11597" s="22" t="s">
        <v>602</v>
      </c>
      <c r="AB11597" s="20"/>
      <c r="AC11597" s="20"/>
      <c r="AD11597" s="20"/>
    </row>
    <row r="11598" spans="1:30" ht="27" customHeight="1">
      <c r="A11598" s="22" t="s">
        <v>24580</v>
      </c>
      <c r="B11598" s="18"/>
      <c r="C11598" s="18" t="s">
        <v>29991</v>
      </c>
      <c r="D11598" s="18" t="s">
        <v>29992</v>
      </c>
      <c r="E11598" s="18" t="s">
        <v>45464</v>
      </c>
      <c r="F11598" s="81" t="s">
        <v>29993</v>
      </c>
      <c r="G11598" s="66" t="s">
        <v>598</v>
      </c>
      <c r="H11598" s="18" t="s">
        <v>29990</v>
      </c>
      <c r="I11598" s="18" t="s">
        <v>502</v>
      </c>
      <c r="J11598" s="21">
        <v>1</v>
      </c>
      <c r="K11598" s="19" t="s">
        <v>602</v>
      </c>
      <c r="L11598" s="18"/>
      <c r="M11598" s="19" t="s">
        <v>605</v>
      </c>
      <c r="N11598" s="20">
        <v>42790</v>
      </c>
      <c r="O11598" s="37">
        <v>43900</v>
      </c>
      <c r="P11598" s="20"/>
      <c r="Q11598" s="20"/>
      <c r="R11598" s="20"/>
      <c r="S11598" s="20"/>
      <c r="T11598" s="20">
        <v>44981</v>
      </c>
      <c r="U11598" s="18" t="s">
        <v>605</v>
      </c>
      <c r="V11598" s="18" t="s">
        <v>605</v>
      </c>
      <c r="W11598" s="20">
        <v>42790</v>
      </c>
      <c r="X11598" s="18" t="s">
        <v>1885</v>
      </c>
      <c r="Y11598" s="18" t="s">
        <v>602</v>
      </c>
      <c r="Z11598" s="18"/>
      <c r="AA11598" s="18" t="s">
        <v>602</v>
      </c>
      <c r="AB11598" s="20"/>
      <c r="AC11598" s="20"/>
      <c r="AD11598" s="20"/>
    </row>
    <row r="11599" spans="1:30" ht="27" customHeight="1">
      <c r="A11599" s="26" t="s">
        <v>580</v>
      </c>
      <c r="B11599" s="11"/>
      <c r="C11599" s="11" t="s">
        <v>24211</v>
      </c>
      <c r="D11599" s="11" t="s">
        <v>24212</v>
      </c>
      <c r="E11599" s="11" t="s">
        <v>24213</v>
      </c>
      <c r="F11599" s="11" t="s">
        <v>24214</v>
      </c>
      <c r="G11599" s="11" t="s">
        <v>95</v>
      </c>
      <c r="H11599" s="11" t="s">
        <v>2690</v>
      </c>
      <c r="I11599" s="11" t="s">
        <v>498</v>
      </c>
      <c r="J11599" s="27">
        <v>1</v>
      </c>
      <c r="K11599" s="13" t="s">
        <v>602</v>
      </c>
      <c r="L11599" s="11"/>
      <c r="M11599" s="14" t="s">
        <v>602</v>
      </c>
      <c r="N11599" s="15">
        <v>42489</v>
      </c>
      <c r="O11599" s="15"/>
      <c r="P11599" s="15"/>
      <c r="Q11599" s="15"/>
      <c r="R11599" s="15"/>
      <c r="S11599" s="15"/>
      <c r="T11599" s="15">
        <v>43583</v>
      </c>
      <c r="U11599" s="11" t="s">
        <v>605</v>
      </c>
      <c r="V11599" s="11" t="s">
        <v>605</v>
      </c>
      <c r="W11599" s="15">
        <v>43071</v>
      </c>
      <c r="X11599" s="11" t="s">
        <v>603</v>
      </c>
      <c r="Y11599" s="11" t="s">
        <v>602</v>
      </c>
      <c r="Z11599" s="11"/>
      <c r="AA11599" s="11" t="s">
        <v>602</v>
      </c>
      <c r="AB11599" s="15"/>
      <c r="AC11599" s="15"/>
      <c r="AD11599" s="15">
        <v>43583</v>
      </c>
    </row>
    <row r="11600" spans="1:30" ht="27" customHeight="1">
      <c r="A11600" s="26" t="s">
        <v>15768</v>
      </c>
      <c r="B11600" s="26" t="s">
        <v>15825</v>
      </c>
      <c r="C11600" s="26" t="s">
        <v>17825</v>
      </c>
      <c r="D11600" s="26" t="s">
        <v>17826</v>
      </c>
      <c r="E11600" s="13" t="s">
        <v>17827</v>
      </c>
      <c r="F11600" s="47" t="s">
        <v>17828</v>
      </c>
      <c r="G11600" s="13" t="s">
        <v>98</v>
      </c>
      <c r="H11600" s="13" t="s">
        <v>17829</v>
      </c>
      <c r="I11600" s="26" t="s">
        <v>496</v>
      </c>
      <c r="J11600" s="71">
        <v>1</v>
      </c>
      <c r="K11600" s="13" t="s">
        <v>602</v>
      </c>
      <c r="L11600" s="13"/>
      <c r="M11600" s="14" t="s">
        <v>602</v>
      </c>
      <c r="N11600" s="32">
        <v>43206</v>
      </c>
      <c r="O11600" s="32"/>
      <c r="P11600" s="32"/>
      <c r="Q11600" s="32"/>
      <c r="R11600" s="32"/>
      <c r="S11600" s="15"/>
      <c r="T11600" s="32">
        <v>44301</v>
      </c>
      <c r="U11600" s="26" t="s">
        <v>605</v>
      </c>
      <c r="V11600" s="26" t="s">
        <v>605</v>
      </c>
      <c r="W11600" s="32">
        <v>43206</v>
      </c>
      <c r="X11600" s="26" t="s">
        <v>603</v>
      </c>
      <c r="Y11600" s="26" t="s">
        <v>602</v>
      </c>
      <c r="Z11600" s="26"/>
      <c r="AA11600" s="26" t="s">
        <v>602</v>
      </c>
      <c r="AB11600" s="15"/>
      <c r="AC11600" s="15"/>
      <c r="AD11600" s="32">
        <v>43487</v>
      </c>
    </row>
    <row r="11601" spans="1:30" ht="27" customHeight="1">
      <c r="A11601" s="34" t="s">
        <v>576</v>
      </c>
      <c r="B11601" s="22"/>
      <c r="C11601" s="34" t="s">
        <v>57532</v>
      </c>
      <c r="D11601" s="34" t="s">
        <v>57533</v>
      </c>
      <c r="E11601" s="34" t="s">
        <v>57534</v>
      </c>
      <c r="F11601" s="22"/>
      <c r="G11601" s="34" t="s">
        <v>187</v>
      </c>
      <c r="H11601" s="22" t="s">
        <v>57535</v>
      </c>
      <c r="I11601" s="22" t="s">
        <v>498</v>
      </c>
      <c r="J11601" s="72">
        <v>1</v>
      </c>
      <c r="K11601" s="54" t="s">
        <v>602</v>
      </c>
      <c r="L11601" s="79"/>
      <c r="M11601" s="54" t="s">
        <v>605</v>
      </c>
      <c r="N11601" s="20">
        <v>44480</v>
      </c>
      <c r="O11601" s="20"/>
      <c r="P11601" s="20"/>
      <c r="Q11601" s="20"/>
      <c r="R11601" s="20"/>
      <c r="S11601" s="20"/>
      <c r="T11601" s="20">
        <v>45576</v>
      </c>
      <c r="U11601" s="22" t="s">
        <v>605</v>
      </c>
      <c r="V11601" s="22" t="s">
        <v>605</v>
      </c>
      <c r="W11601" s="20">
        <v>44480</v>
      </c>
      <c r="X11601" s="22" t="s">
        <v>1885</v>
      </c>
      <c r="Y11601" s="22" t="s">
        <v>602</v>
      </c>
      <c r="Z11601" s="34"/>
      <c r="AA11601" s="34" t="s">
        <v>602</v>
      </c>
      <c r="AB11601" s="20"/>
      <c r="AC11601" s="20"/>
      <c r="AD11601" s="59"/>
    </row>
    <row r="11602" spans="1:30" ht="27" customHeight="1">
      <c r="A11602" s="25" t="s">
        <v>568</v>
      </c>
      <c r="B11602" s="25"/>
      <c r="C11602" s="27" t="s">
        <v>6875</v>
      </c>
      <c r="D11602" s="25" t="s">
        <v>6876</v>
      </c>
      <c r="E11602" s="25" t="s">
        <v>6877</v>
      </c>
      <c r="F11602" s="29" t="s">
        <v>6878</v>
      </c>
      <c r="G11602" s="25" t="s">
        <v>187</v>
      </c>
      <c r="H11602" s="25" t="s">
        <v>6879</v>
      </c>
      <c r="I11602" s="25" t="s">
        <v>498</v>
      </c>
      <c r="J11602" s="27">
        <v>1</v>
      </c>
      <c r="K11602" s="25" t="s">
        <v>602</v>
      </c>
      <c r="L11602" s="25" t="s">
        <v>613</v>
      </c>
      <c r="M11602" s="31" t="s">
        <v>602</v>
      </c>
      <c r="N11602" s="15">
        <v>38622</v>
      </c>
      <c r="O11602" s="15">
        <v>39718</v>
      </c>
      <c r="P11602" s="15">
        <v>40813</v>
      </c>
      <c r="Q11602" s="15">
        <v>41909</v>
      </c>
      <c r="R11602" s="15">
        <v>43138</v>
      </c>
      <c r="S11602" s="15"/>
      <c r="T11602" s="15">
        <v>44233</v>
      </c>
      <c r="U11602" s="26" t="s">
        <v>605</v>
      </c>
      <c r="V11602" s="26" t="s">
        <v>605</v>
      </c>
      <c r="W11602" s="15">
        <v>43138</v>
      </c>
      <c r="X11602" s="26" t="s">
        <v>603</v>
      </c>
      <c r="Y11602" s="26" t="s">
        <v>602</v>
      </c>
      <c r="Z11602" s="26"/>
      <c r="AA11602" s="26" t="s">
        <v>602</v>
      </c>
      <c r="AB11602" s="15"/>
      <c r="AC11602" s="15"/>
      <c r="AD11602" s="15">
        <v>44233</v>
      </c>
    </row>
    <row r="11603" spans="1:30" ht="27" customHeight="1">
      <c r="A11603" s="26" t="s">
        <v>570</v>
      </c>
      <c r="B11603" s="26" t="s">
        <v>7603</v>
      </c>
      <c r="C11603" s="26">
        <v>535</v>
      </c>
      <c r="D11603" s="26" t="s">
        <v>9898</v>
      </c>
      <c r="E11603" s="26" t="s">
        <v>9899</v>
      </c>
      <c r="F11603" s="26" t="s">
        <v>9900</v>
      </c>
      <c r="G11603" s="26" t="s">
        <v>33</v>
      </c>
      <c r="H11603" s="26" t="s">
        <v>9901</v>
      </c>
      <c r="I11603" s="26" t="s">
        <v>515</v>
      </c>
      <c r="J11603" s="27">
        <v>5</v>
      </c>
      <c r="K11603" s="26" t="s">
        <v>605</v>
      </c>
      <c r="L11603" s="26" t="s">
        <v>9902</v>
      </c>
      <c r="M11603" s="30" t="s">
        <v>602</v>
      </c>
      <c r="N11603" s="15">
        <v>41474</v>
      </c>
      <c r="O11603" s="15"/>
      <c r="P11603" s="15"/>
      <c r="Q11603" s="15"/>
      <c r="R11603" s="15"/>
      <c r="S11603" s="15"/>
      <c r="T11603" s="15"/>
      <c r="U11603" s="26" t="s">
        <v>602</v>
      </c>
      <c r="V11603" s="26" t="s">
        <v>602</v>
      </c>
      <c r="W11603" s="15"/>
      <c r="X11603" s="26" t="s">
        <v>7477</v>
      </c>
      <c r="Y11603" s="26" t="s">
        <v>602</v>
      </c>
      <c r="Z11603" s="26"/>
      <c r="AA11603" s="26" t="s">
        <v>604</v>
      </c>
      <c r="AB11603" s="15"/>
      <c r="AC11603" s="15"/>
      <c r="AD11603" s="15">
        <v>42570</v>
      </c>
    </row>
    <row r="11604" spans="1:30" ht="27" customHeight="1">
      <c r="A11604" s="26" t="s">
        <v>570</v>
      </c>
      <c r="B11604" s="26" t="s">
        <v>7572</v>
      </c>
      <c r="C11604" s="26">
        <v>275</v>
      </c>
      <c r="D11604" s="26" t="s">
        <v>9903</v>
      </c>
      <c r="E11604" s="26" t="s">
        <v>9904</v>
      </c>
      <c r="F11604" s="26" t="s">
        <v>9905</v>
      </c>
      <c r="G11604" s="26" t="s">
        <v>160</v>
      </c>
      <c r="H11604" s="26" t="s">
        <v>9906</v>
      </c>
      <c r="I11604" s="26" t="s">
        <v>518</v>
      </c>
      <c r="J11604" s="27">
        <v>1</v>
      </c>
      <c r="K11604" s="26" t="s">
        <v>602</v>
      </c>
      <c r="L11604" s="26"/>
      <c r="M11604" s="30" t="s">
        <v>602</v>
      </c>
      <c r="N11604" s="15">
        <v>40221</v>
      </c>
      <c r="O11604" s="15"/>
      <c r="P11604" s="15"/>
      <c r="Q11604" s="15"/>
      <c r="R11604" s="15"/>
      <c r="S11604" s="15"/>
      <c r="T11604" s="15"/>
      <c r="U11604" s="26" t="s">
        <v>602</v>
      </c>
      <c r="V11604" s="26" t="s">
        <v>602</v>
      </c>
      <c r="W11604" s="15"/>
      <c r="X11604" s="26" t="s">
        <v>7477</v>
      </c>
      <c r="Y11604" s="26" t="s">
        <v>602</v>
      </c>
      <c r="Z11604" s="26"/>
      <c r="AA11604" s="26" t="s">
        <v>604</v>
      </c>
      <c r="AB11604" s="15"/>
      <c r="AC11604" s="15"/>
      <c r="AD11604" s="15">
        <v>41317</v>
      </c>
    </row>
    <row r="11605" spans="1:30" ht="27" customHeight="1">
      <c r="A11605" s="26" t="s">
        <v>580</v>
      </c>
      <c r="B11605" s="11"/>
      <c r="C11605" s="16" t="s">
        <v>24215</v>
      </c>
      <c r="D11605" s="16" t="s">
        <v>24216</v>
      </c>
      <c r="E11605" s="16" t="s">
        <v>24217</v>
      </c>
      <c r="F11605" s="16" t="s">
        <v>24218</v>
      </c>
      <c r="G11605" s="11" t="s">
        <v>40</v>
      </c>
      <c r="H11605" s="16" t="s">
        <v>24219</v>
      </c>
      <c r="I11605" s="16" t="s">
        <v>506</v>
      </c>
      <c r="J11605" s="27">
        <v>1</v>
      </c>
      <c r="K11605" s="13" t="s">
        <v>602</v>
      </c>
      <c r="L11605" s="16" t="s">
        <v>613</v>
      </c>
      <c r="M11605" s="14" t="s">
        <v>602</v>
      </c>
      <c r="N11605" s="17">
        <v>40534</v>
      </c>
      <c r="O11605" s="17">
        <v>41628</v>
      </c>
      <c r="P11605" s="17"/>
      <c r="Q11605" s="17"/>
      <c r="R11605" s="17"/>
      <c r="S11605" s="15"/>
      <c r="T11605" s="15"/>
      <c r="U11605" s="11" t="s">
        <v>602</v>
      </c>
      <c r="V11605" s="11" t="s">
        <v>602</v>
      </c>
      <c r="W11605" s="15"/>
      <c r="X11605" s="11" t="s">
        <v>603</v>
      </c>
      <c r="Y11605" s="11" t="s">
        <v>602</v>
      </c>
      <c r="Z11605" s="11"/>
      <c r="AA11605" s="11" t="s">
        <v>602</v>
      </c>
      <c r="AB11605" s="15"/>
      <c r="AC11605" s="15"/>
      <c r="AD11605" s="15">
        <v>42100</v>
      </c>
    </row>
    <row r="11606" spans="1:30" ht="27" customHeight="1">
      <c r="A11606" s="22" t="s">
        <v>580</v>
      </c>
      <c r="B11606" s="18"/>
      <c r="C11606" s="35" t="s">
        <v>24220</v>
      </c>
      <c r="D11606" s="35" t="s">
        <v>24221</v>
      </c>
      <c r="E11606" s="18" t="s">
        <v>24222</v>
      </c>
      <c r="F11606" s="22" t="s">
        <v>24223</v>
      </c>
      <c r="G11606" s="19" t="s">
        <v>98</v>
      </c>
      <c r="H11606" s="35" t="s">
        <v>24224</v>
      </c>
      <c r="I11606" s="22" t="s">
        <v>506</v>
      </c>
      <c r="J11606" s="21">
        <v>1</v>
      </c>
      <c r="K11606" s="18" t="s">
        <v>602</v>
      </c>
      <c r="L11606" s="18"/>
      <c r="M11606" s="19" t="s">
        <v>605</v>
      </c>
      <c r="N11606" s="37">
        <v>43158</v>
      </c>
      <c r="O11606" s="20">
        <v>44225</v>
      </c>
      <c r="P11606" s="20"/>
      <c r="Q11606" s="20"/>
      <c r="R11606" s="20"/>
      <c r="S11606" s="20"/>
      <c r="T11606" s="20">
        <v>45348</v>
      </c>
      <c r="U11606" s="22" t="s">
        <v>605</v>
      </c>
      <c r="V11606" s="22" t="s">
        <v>605</v>
      </c>
      <c r="W11606" s="37">
        <v>43158</v>
      </c>
      <c r="X11606" s="18" t="s">
        <v>603</v>
      </c>
      <c r="Y11606" s="22" t="s">
        <v>602</v>
      </c>
      <c r="Z11606" s="22"/>
      <c r="AA11606" s="22" t="s">
        <v>602</v>
      </c>
      <c r="AB11606" s="20"/>
      <c r="AC11606" s="20"/>
      <c r="AD11606" s="20"/>
    </row>
    <row r="11607" spans="1:30" ht="27" customHeight="1">
      <c r="A11607" s="22" t="s">
        <v>24580</v>
      </c>
      <c r="B11607" s="22"/>
      <c r="C11607" s="66" t="s">
        <v>29994</v>
      </c>
      <c r="D11607" s="66" t="s">
        <v>29995</v>
      </c>
      <c r="E11607" s="66" t="s">
        <v>43206</v>
      </c>
      <c r="F11607" s="95" t="s">
        <v>29996</v>
      </c>
      <c r="G11607" s="66" t="s">
        <v>98</v>
      </c>
      <c r="H11607" s="22" t="s">
        <v>49311</v>
      </c>
      <c r="I11607" s="22" t="s">
        <v>509</v>
      </c>
      <c r="J11607" s="21">
        <v>2</v>
      </c>
      <c r="K11607" s="19" t="s">
        <v>605</v>
      </c>
      <c r="L11607" s="66" t="s">
        <v>39916</v>
      </c>
      <c r="M11607" s="19" t="s">
        <v>605</v>
      </c>
      <c r="N11607" s="37">
        <v>39153</v>
      </c>
      <c r="O11607" s="37">
        <v>40245</v>
      </c>
      <c r="P11607" s="37">
        <v>41341</v>
      </c>
      <c r="Q11607" s="37">
        <v>42440</v>
      </c>
      <c r="R11607" s="37">
        <v>43536</v>
      </c>
      <c r="S11607" s="20"/>
      <c r="T11607" s="20">
        <v>44631</v>
      </c>
      <c r="U11607" s="18" t="s">
        <v>605</v>
      </c>
      <c r="V11607" s="22" t="s">
        <v>605</v>
      </c>
      <c r="W11607" s="20">
        <v>42999</v>
      </c>
      <c r="X11607" s="66" t="s">
        <v>1885</v>
      </c>
      <c r="Y11607" s="18" t="s">
        <v>602</v>
      </c>
      <c r="Z11607" s="66" t="s">
        <v>613</v>
      </c>
      <c r="AA11607" s="22" t="s">
        <v>602</v>
      </c>
      <c r="AB11607" s="20"/>
      <c r="AC11607" s="37" t="s">
        <v>613</v>
      </c>
      <c r="AD11607" s="20"/>
    </row>
    <row r="11608" spans="1:30" ht="27" customHeight="1">
      <c r="A11608" s="26" t="s">
        <v>580</v>
      </c>
      <c r="B11608" s="11"/>
      <c r="C11608" s="16" t="s">
        <v>24225</v>
      </c>
      <c r="D11608" s="16" t="s">
        <v>24226</v>
      </c>
      <c r="E11608" s="16" t="s">
        <v>24227</v>
      </c>
      <c r="F11608" s="11" t="s">
        <v>24228</v>
      </c>
      <c r="G11608" s="11" t="s">
        <v>95</v>
      </c>
      <c r="H11608" s="16" t="s">
        <v>20818</v>
      </c>
      <c r="I11608" s="16" t="s">
        <v>498</v>
      </c>
      <c r="J11608" s="12">
        <v>2</v>
      </c>
      <c r="K11608" s="13" t="s">
        <v>605</v>
      </c>
      <c r="L11608" s="16" t="s">
        <v>24229</v>
      </c>
      <c r="M11608" s="14" t="s">
        <v>602</v>
      </c>
      <c r="N11608" s="17">
        <v>40165</v>
      </c>
      <c r="O11608" s="17">
        <v>41379</v>
      </c>
      <c r="P11608" s="15">
        <v>42474</v>
      </c>
      <c r="Q11608" s="17"/>
      <c r="R11608" s="17"/>
      <c r="S11608" s="15"/>
      <c r="T11608" s="15">
        <v>43568</v>
      </c>
      <c r="U11608" s="11" t="s">
        <v>605</v>
      </c>
      <c r="V11608" s="11" t="s">
        <v>605</v>
      </c>
      <c r="W11608" s="15">
        <v>43087</v>
      </c>
      <c r="X11608" s="11" t="s">
        <v>603</v>
      </c>
      <c r="Y11608" s="11" t="s">
        <v>602</v>
      </c>
      <c r="Z11608" s="16" t="s">
        <v>613</v>
      </c>
      <c r="AA11608" s="11" t="s">
        <v>602</v>
      </c>
      <c r="AB11608" s="15"/>
      <c r="AC11608" s="15"/>
      <c r="AD11608" s="15">
        <v>43568</v>
      </c>
    </row>
    <row r="11609" spans="1:30" ht="27" customHeight="1">
      <c r="A11609" s="26" t="s">
        <v>24580</v>
      </c>
      <c r="B11609" s="26"/>
      <c r="C11609" s="28" t="s">
        <v>29997</v>
      </c>
      <c r="D11609" s="28" t="s">
        <v>29998</v>
      </c>
      <c r="E11609" s="28" t="s">
        <v>29999</v>
      </c>
      <c r="F11609" s="38"/>
      <c r="G11609" s="28" t="s">
        <v>98</v>
      </c>
      <c r="H11609" s="28" t="s">
        <v>30000</v>
      </c>
      <c r="I11609" s="26" t="s">
        <v>492</v>
      </c>
      <c r="J11609" s="12">
        <v>1</v>
      </c>
      <c r="K11609" s="13" t="s">
        <v>602</v>
      </c>
      <c r="L11609" s="28" t="s">
        <v>613</v>
      </c>
      <c r="M11609" s="14" t="s">
        <v>602</v>
      </c>
      <c r="N11609" s="17">
        <v>38379</v>
      </c>
      <c r="O11609" s="17">
        <v>39538</v>
      </c>
      <c r="P11609" s="17">
        <v>40570</v>
      </c>
      <c r="Q11609" s="17"/>
      <c r="R11609" s="17"/>
      <c r="S11609" s="15"/>
      <c r="T11609" s="15"/>
      <c r="U11609" s="11" t="s">
        <v>602</v>
      </c>
      <c r="V11609" s="11" t="s">
        <v>602</v>
      </c>
      <c r="W11609" s="15"/>
      <c r="X11609" s="28" t="s">
        <v>603</v>
      </c>
      <c r="Y11609" s="11" t="s">
        <v>602</v>
      </c>
      <c r="Z11609" s="26"/>
      <c r="AA11609" s="26" t="s">
        <v>602</v>
      </c>
      <c r="AB11609" s="15"/>
      <c r="AC11609" s="15"/>
      <c r="AD11609" s="17">
        <v>41219</v>
      </c>
    </row>
    <row r="11610" spans="1:30" ht="27" customHeight="1">
      <c r="A11610" s="26" t="s">
        <v>24580</v>
      </c>
      <c r="B11610" s="26"/>
      <c r="C11610" s="28" t="s">
        <v>24822</v>
      </c>
      <c r="D11610" s="28" t="s">
        <v>30001</v>
      </c>
      <c r="E11610" s="28" t="s">
        <v>30002</v>
      </c>
      <c r="F11610" s="38"/>
      <c r="G11610" s="28" t="s">
        <v>98</v>
      </c>
      <c r="H11610" s="28" t="s">
        <v>30003</v>
      </c>
      <c r="I11610" s="26" t="s">
        <v>492</v>
      </c>
      <c r="J11610" s="12">
        <v>1</v>
      </c>
      <c r="K11610" s="13" t="s">
        <v>602</v>
      </c>
      <c r="L11610" s="28" t="s">
        <v>613</v>
      </c>
      <c r="M11610" s="14" t="s">
        <v>602</v>
      </c>
      <c r="N11610" s="17">
        <v>39337</v>
      </c>
      <c r="O11610" s="17"/>
      <c r="P11610" s="17"/>
      <c r="Q11610" s="17"/>
      <c r="R11610" s="17"/>
      <c r="S11610" s="15"/>
      <c r="T11610" s="15"/>
      <c r="U11610" s="11" t="s">
        <v>602</v>
      </c>
      <c r="V11610" s="11" t="s">
        <v>602</v>
      </c>
      <c r="W11610" s="15"/>
      <c r="X11610" s="28" t="s">
        <v>603</v>
      </c>
      <c r="Y11610" s="11" t="s">
        <v>602</v>
      </c>
      <c r="Z11610" s="26"/>
      <c r="AA11610" s="26" t="s">
        <v>602</v>
      </c>
      <c r="AB11610" s="15"/>
      <c r="AC11610" s="15"/>
      <c r="AD11610" s="17">
        <v>39629</v>
      </c>
    </row>
    <row r="11611" spans="1:30" ht="27" customHeight="1">
      <c r="A11611" s="26" t="s">
        <v>570</v>
      </c>
      <c r="B11611" s="26" t="s">
        <v>570</v>
      </c>
      <c r="C11611" s="26">
        <v>589</v>
      </c>
      <c r="D11611" s="26" t="s">
        <v>9907</v>
      </c>
      <c r="E11611" s="26" t="s">
        <v>9908</v>
      </c>
      <c r="F11611" s="26" t="s">
        <v>9909</v>
      </c>
      <c r="G11611" s="26" t="s">
        <v>98</v>
      </c>
      <c r="H11611" s="26" t="s">
        <v>9910</v>
      </c>
      <c r="I11611" s="26" t="s">
        <v>492</v>
      </c>
      <c r="J11611" s="27">
        <v>1</v>
      </c>
      <c r="K11611" s="26" t="s">
        <v>602</v>
      </c>
      <c r="L11611" s="26"/>
      <c r="M11611" s="30" t="s">
        <v>602</v>
      </c>
      <c r="N11611" s="15">
        <v>41764</v>
      </c>
      <c r="O11611" s="15"/>
      <c r="P11611" s="15"/>
      <c r="Q11611" s="15"/>
      <c r="R11611" s="15"/>
      <c r="S11611" s="15"/>
      <c r="T11611" s="15"/>
      <c r="U11611" s="26" t="s">
        <v>602</v>
      </c>
      <c r="V11611" s="26" t="s">
        <v>602</v>
      </c>
      <c r="W11611" s="15"/>
      <c r="X11611" s="26" t="s">
        <v>7477</v>
      </c>
      <c r="Y11611" s="26" t="s">
        <v>602</v>
      </c>
      <c r="Z11611" s="26"/>
      <c r="AA11611" s="26" t="s">
        <v>604</v>
      </c>
      <c r="AB11611" s="15"/>
      <c r="AC11611" s="15"/>
      <c r="AD11611" s="15">
        <v>42801</v>
      </c>
    </row>
    <row r="11612" spans="1:30" ht="27" customHeight="1">
      <c r="A11612" s="22" t="s">
        <v>570</v>
      </c>
      <c r="B11612" s="22" t="s">
        <v>570</v>
      </c>
      <c r="C11612" s="22">
        <v>653</v>
      </c>
      <c r="D11612" s="22" t="s">
        <v>9911</v>
      </c>
      <c r="E11612" s="22" t="s">
        <v>9912</v>
      </c>
      <c r="F11612" s="22" t="s">
        <v>9913</v>
      </c>
      <c r="G11612" s="22" t="s">
        <v>98</v>
      </c>
      <c r="H11612" s="22" t="s">
        <v>9914</v>
      </c>
      <c r="I11612" s="22" t="s">
        <v>515</v>
      </c>
      <c r="J11612" s="21">
        <v>1</v>
      </c>
      <c r="K11612" s="22" t="s">
        <v>602</v>
      </c>
      <c r="L11612" s="22"/>
      <c r="M11612" s="22" t="s">
        <v>605</v>
      </c>
      <c r="N11612" s="20">
        <v>42431</v>
      </c>
      <c r="O11612" s="20">
        <v>43516</v>
      </c>
      <c r="P11612" s="20"/>
      <c r="Q11612" s="20"/>
      <c r="R11612" s="20"/>
      <c r="S11612" s="20"/>
      <c r="T11612" s="20">
        <v>44622</v>
      </c>
      <c r="U11612" s="22" t="s">
        <v>605</v>
      </c>
      <c r="V11612" s="22" t="s">
        <v>606</v>
      </c>
      <c r="W11612" s="20">
        <v>42874</v>
      </c>
      <c r="X11612" s="22" t="s">
        <v>1885</v>
      </c>
      <c r="Y11612" s="22" t="s">
        <v>602</v>
      </c>
      <c r="Z11612" s="22"/>
      <c r="AA11612" s="22" t="s">
        <v>604</v>
      </c>
      <c r="AB11612" s="20"/>
      <c r="AC11612" s="20"/>
      <c r="AD11612" s="20"/>
    </row>
    <row r="11613" spans="1:30" ht="27" customHeight="1">
      <c r="A11613" s="18" t="s">
        <v>38514</v>
      </c>
      <c r="B11613" s="18"/>
      <c r="C11613" s="18" t="s">
        <v>51942</v>
      </c>
      <c r="D11613" s="18" t="s">
        <v>12171</v>
      </c>
      <c r="E11613" s="18" t="s">
        <v>51943</v>
      </c>
      <c r="F11613" s="18"/>
      <c r="G11613" s="19" t="s">
        <v>98</v>
      </c>
      <c r="H11613" s="18" t="s">
        <v>12172</v>
      </c>
      <c r="I11613" s="18" t="s">
        <v>523</v>
      </c>
      <c r="J11613" s="21">
        <v>1</v>
      </c>
      <c r="K11613" s="19" t="s">
        <v>602</v>
      </c>
      <c r="L11613" s="18"/>
      <c r="M11613" s="19" t="s">
        <v>605</v>
      </c>
      <c r="N11613" s="20">
        <v>37694</v>
      </c>
      <c r="O11613" s="44">
        <v>38797</v>
      </c>
      <c r="P11613" s="44">
        <v>39878</v>
      </c>
      <c r="Q11613" s="44">
        <v>40963</v>
      </c>
      <c r="R11613" s="44">
        <v>42018</v>
      </c>
      <c r="S11613" s="20" t="s">
        <v>51944</v>
      </c>
      <c r="T11613" s="20">
        <v>45365</v>
      </c>
      <c r="U11613" s="18" t="s">
        <v>605</v>
      </c>
      <c r="V11613" s="18" t="s">
        <v>605</v>
      </c>
      <c r="W11613" s="20">
        <v>42904</v>
      </c>
      <c r="X11613" s="18" t="s">
        <v>603</v>
      </c>
      <c r="Y11613" s="18" t="s">
        <v>602</v>
      </c>
      <c r="Z11613" s="18"/>
      <c r="AA11613" s="18" t="s">
        <v>602</v>
      </c>
      <c r="AB11613" s="20"/>
      <c r="AC11613" s="20"/>
      <c r="AD11613" s="20"/>
    </row>
    <row r="11614" spans="1:30" ht="27" customHeight="1">
      <c r="A11614" s="22" t="s">
        <v>24580</v>
      </c>
      <c r="B11614" s="22"/>
      <c r="C11614" s="66" t="s">
        <v>30004</v>
      </c>
      <c r="D11614" s="66" t="s">
        <v>30005</v>
      </c>
      <c r="E11614" s="66" t="s">
        <v>52334</v>
      </c>
      <c r="F11614" s="43" t="s">
        <v>30006</v>
      </c>
      <c r="G11614" s="66" t="s">
        <v>98</v>
      </c>
      <c r="H11614" s="66" t="s">
        <v>37305</v>
      </c>
      <c r="I11614" s="22" t="s">
        <v>519</v>
      </c>
      <c r="J11614" s="40">
        <v>2</v>
      </c>
      <c r="K11614" s="19" t="s">
        <v>605</v>
      </c>
      <c r="L11614" s="66" t="s">
        <v>52335</v>
      </c>
      <c r="M11614" s="19" t="s">
        <v>605</v>
      </c>
      <c r="N11614" s="37">
        <v>39108</v>
      </c>
      <c r="O11614" s="37">
        <v>40204</v>
      </c>
      <c r="P11614" s="37">
        <v>41300</v>
      </c>
      <c r="Q11614" s="37">
        <v>42276</v>
      </c>
      <c r="R11614" s="37">
        <v>43402</v>
      </c>
      <c r="S11614" s="20">
        <v>44468</v>
      </c>
      <c r="T11614" s="20">
        <v>45563</v>
      </c>
      <c r="U11614" s="18" t="s">
        <v>605</v>
      </c>
      <c r="V11614" s="22" t="s">
        <v>605</v>
      </c>
      <c r="W11614" s="20">
        <v>43031</v>
      </c>
      <c r="X11614" s="66" t="s">
        <v>1885</v>
      </c>
      <c r="Y11614" s="18" t="s">
        <v>602</v>
      </c>
      <c r="Z11614" s="66" t="s">
        <v>613</v>
      </c>
      <c r="AA11614" s="22" t="s">
        <v>602</v>
      </c>
      <c r="AB11614" s="20"/>
      <c r="AC11614" s="37" t="s">
        <v>613</v>
      </c>
      <c r="AD11614" s="20"/>
    </row>
    <row r="11615" spans="1:30" ht="27" customHeight="1">
      <c r="A11615" s="22" t="s">
        <v>24580</v>
      </c>
      <c r="B11615" s="22"/>
      <c r="C11615" s="66" t="s">
        <v>30007</v>
      </c>
      <c r="D11615" s="66" t="s">
        <v>30008</v>
      </c>
      <c r="E11615" s="66" t="s">
        <v>43207</v>
      </c>
      <c r="F11615" s="43" t="s">
        <v>30009</v>
      </c>
      <c r="G11615" s="66" t="s">
        <v>98</v>
      </c>
      <c r="H11615" s="66" t="s">
        <v>43208</v>
      </c>
      <c r="I11615" s="22" t="s">
        <v>544</v>
      </c>
      <c r="J11615" s="21">
        <v>2</v>
      </c>
      <c r="K11615" s="19" t="s">
        <v>605</v>
      </c>
      <c r="L11615" s="66" t="s">
        <v>38132</v>
      </c>
      <c r="M11615" s="19" t="s">
        <v>605</v>
      </c>
      <c r="N11615" s="37">
        <v>40469</v>
      </c>
      <c r="O11615" s="37">
        <v>41565</v>
      </c>
      <c r="P11615" s="37">
        <v>42661</v>
      </c>
      <c r="Q11615" s="37">
        <v>43783</v>
      </c>
      <c r="R11615" s="37"/>
      <c r="S11615" s="20"/>
      <c r="T11615" s="20">
        <v>44852</v>
      </c>
      <c r="U11615" s="18" t="s">
        <v>605</v>
      </c>
      <c r="V11615" s="22" t="s">
        <v>605</v>
      </c>
      <c r="W11615" s="20">
        <v>42993</v>
      </c>
      <c r="X11615" s="66" t="s">
        <v>603</v>
      </c>
      <c r="Y11615" s="18" t="s">
        <v>602</v>
      </c>
      <c r="Z11615" s="66" t="s">
        <v>613</v>
      </c>
      <c r="AA11615" s="22" t="s">
        <v>602</v>
      </c>
      <c r="AB11615" s="20"/>
      <c r="AC11615" s="37" t="s">
        <v>613</v>
      </c>
      <c r="AD11615" s="20"/>
    </row>
    <row r="11616" spans="1:30" ht="27" customHeight="1">
      <c r="A11616" s="26" t="s">
        <v>24580</v>
      </c>
      <c r="B11616" s="26"/>
      <c r="C11616" s="28" t="s">
        <v>30010</v>
      </c>
      <c r="D11616" s="28" t="s">
        <v>30011</v>
      </c>
      <c r="E11616" s="28" t="s">
        <v>30012</v>
      </c>
      <c r="F11616" s="47" t="s">
        <v>30013</v>
      </c>
      <c r="G11616" s="28" t="s">
        <v>151</v>
      </c>
      <c r="H11616" s="28" t="s">
        <v>30014</v>
      </c>
      <c r="I11616" s="26" t="s">
        <v>507</v>
      </c>
      <c r="J11616" s="12">
        <v>3</v>
      </c>
      <c r="K11616" s="13" t="s">
        <v>605</v>
      </c>
      <c r="L11616" s="28" t="s">
        <v>38133</v>
      </c>
      <c r="M11616" s="14" t="s">
        <v>602</v>
      </c>
      <c r="N11616" s="17">
        <v>37484</v>
      </c>
      <c r="O11616" s="17">
        <v>38701</v>
      </c>
      <c r="P11616" s="17">
        <v>39797</v>
      </c>
      <c r="Q11616" s="17">
        <v>40892</v>
      </c>
      <c r="R11616" s="17">
        <v>42074</v>
      </c>
      <c r="S11616" s="15"/>
      <c r="T11616" s="15">
        <v>43083</v>
      </c>
      <c r="U11616" s="11" t="s">
        <v>602</v>
      </c>
      <c r="V11616" s="11" t="s">
        <v>602</v>
      </c>
      <c r="W11616" s="15"/>
      <c r="X11616" s="28" t="s">
        <v>603</v>
      </c>
      <c r="Y11616" s="11" t="s">
        <v>602</v>
      </c>
      <c r="Z11616" s="28" t="s">
        <v>613</v>
      </c>
      <c r="AA11616" s="26" t="s">
        <v>602</v>
      </c>
      <c r="AB11616" s="15"/>
      <c r="AC11616" s="15"/>
      <c r="AD11616" s="15">
        <v>42788</v>
      </c>
    </row>
    <row r="11617" spans="1:30" ht="27" customHeight="1">
      <c r="A11617" s="26" t="s">
        <v>24580</v>
      </c>
      <c r="B11617" s="26"/>
      <c r="C11617" s="28" t="s">
        <v>30015</v>
      </c>
      <c r="D11617" s="28" t="s">
        <v>30016</v>
      </c>
      <c r="E11617" s="28" t="s">
        <v>30017</v>
      </c>
      <c r="F11617" s="38" t="s">
        <v>30018</v>
      </c>
      <c r="G11617" s="28" t="s">
        <v>151</v>
      </c>
      <c r="H11617" s="28" t="s">
        <v>30019</v>
      </c>
      <c r="I11617" s="26" t="s">
        <v>507</v>
      </c>
      <c r="J11617" s="12">
        <v>1</v>
      </c>
      <c r="K11617" s="13" t="s">
        <v>602</v>
      </c>
      <c r="L11617" s="28" t="s">
        <v>613</v>
      </c>
      <c r="M11617" s="14" t="s">
        <v>602</v>
      </c>
      <c r="N11617" s="17">
        <v>40564</v>
      </c>
      <c r="O11617" s="17"/>
      <c r="P11617" s="17"/>
      <c r="Q11617" s="17"/>
      <c r="R11617" s="17"/>
      <c r="S11617" s="15"/>
      <c r="T11617" s="15"/>
      <c r="U11617" s="11" t="s">
        <v>602</v>
      </c>
      <c r="V11617" s="11" t="s">
        <v>602</v>
      </c>
      <c r="W11617" s="15"/>
      <c r="X11617" s="28" t="s">
        <v>603</v>
      </c>
      <c r="Y11617" s="11" t="s">
        <v>602</v>
      </c>
      <c r="Z11617" s="28" t="s">
        <v>613</v>
      </c>
      <c r="AA11617" s="26" t="s">
        <v>602</v>
      </c>
      <c r="AB11617" s="15"/>
      <c r="AC11617" s="15"/>
      <c r="AD11617" s="17">
        <v>40892</v>
      </c>
    </row>
    <row r="11618" spans="1:30" ht="27" customHeight="1">
      <c r="A11618" s="25" t="s">
        <v>568</v>
      </c>
      <c r="B11618" s="25"/>
      <c r="C11618" s="27" t="s">
        <v>6880</v>
      </c>
      <c r="D11618" s="25" t="s">
        <v>6881</v>
      </c>
      <c r="E11618" s="25" t="s">
        <v>6882</v>
      </c>
      <c r="F11618" s="29"/>
      <c r="G11618" s="25" t="s">
        <v>252</v>
      </c>
      <c r="H11618" s="25" t="s">
        <v>6883</v>
      </c>
      <c r="I11618" s="25" t="s">
        <v>513</v>
      </c>
      <c r="J11618" s="27">
        <v>3</v>
      </c>
      <c r="K11618" s="25" t="s">
        <v>605</v>
      </c>
      <c r="L11618" s="25" t="s">
        <v>6884</v>
      </c>
      <c r="M11618" s="31" t="s">
        <v>602</v>
      </c>
      <c r="N11618" s="15">
        <v>40555</v>
      </c>
      <c r="O11618" s="15"/>
      <c r="P11618" s="15"/>
      <c r="Q11618" s="15"/>
      <c r="R11618" s="15"/>
      <c r="S11618" s="15"/>
      <c r="T11618" s="15"/>
      <c r="U11618" s="26" t="s">
        <v>602</v>
      </c>
      <c r="V11618" s="26" t="s">
        <v>602</v>
      </c>
      <c r="W11618" s="15"/>
      <c r="X11618" s="26" t="s">
        <v>603</v>
      </c>
      <c r="Y11618" s="26" t="s">
        <v>602</v>
      </c>
      <c r="Z11618" s="26" t="s">
        <v>613</v>
      </c>
      <c r="AA11618" s="26" t="s">
        <v>602</v>
      </c>
      <c r="AB11618" s="15"/>
      <c r="AC11618" s="15"/>
      <c r="AD11618" s="15">
        <v>41650</v>
      </c>
    </row>
    <row r="11619" spans="1:30" ht="27" customHeight="1">
      <c r="A11619" s="25" t="s">
        <v>568</v>
      </c>
      <c r="B11619" s="25"/>
      <c r="C11619" s="27" t="s">
        <v>613</v>
      </c>
      <c r="D11619" s="25" t="s">
        <v>6885</v>
      </c>
      <c r="E11619" s="25" t="s">
        <v>6886</v>
      </c>
      <c r="F11619" s="29"/>
      <c r="G11619" s="25" t="s">
        <v>199</v>
      </c>
      <c r="H11619" s="25" t="s">
        <v>6887</v>
      </c>
      <c r="I11619" s="25" t="s">
        <v>495</v>
      </c>
      <c r="J11619" s="27">
        <v>1</v>
      </c>
      <c r="K11619" s="25" t="s">
        <v>602</v>
      </c>
      <c r="L11619" s="25" t="s">
        <v>613</v>
      </c>
      <c r="M11619" s="31" t="s">
        <v>602</v>
      </c>
      <c r="N11619" s="15">
        <v>38643</v>
      </c>
      <c r="O11619" s="15"/>
      <c r="P11619" s="15"/>
      <c r="Q11619" s="15"/>
      <c r="R11619" s="15"/>
      <c r="S11619" s="15"/>
      <c r="T11619" s="15"/>
      <c r="U11619" s="26" t="s">
        <v>602</v>
      </c>
      <c r="V11619" s="26" t="s">
        <v>602</v>
      </c>
      <c r="W11619" s="15"/>
      <c r="X11619" s="26" t="s">
        <v>603</v>
      </c>
      <c r="Y11619" s="26" t="s">
        <v>602</v>
      </c>
      <c r="Z11619" s="26" t="s">
        <v>613</v>
      </c>
      <c r="AA11619" s="26" t="s">
        <v>602</v>
      </c>
      <c r="AB11619" s="15"/>
      <c r="AC11619" s="15"/>
      <c r="AD11619" s="15">
        <v>39739</v>
      </c>
    </row>
    <row r="11620" spans="1:30" ht="27" customHeight="1">
      <c r="A11620" s="26" t="s">
        <v>24580</v>
      </c>
      <c r="B11620" s="26"/>
      <c r="C11620" s="28" t="s">
        <v>25609</v>
      </c>
      <c r="D11620" s="28" t="s">
        <v>30020</v>
      </c>
      <c r="E11620" s="28" t="s">
        <v>30021</v>
      </c>
      <c r="F11620" s="38" t="s">
        <v>30022</v>
      </c>
      <c r="G11620" s="28" t="s">
        <v>113</v>
      </c>
      <c r="H11620" s="28" t="s">
        <v>30023</v>
      </c>
      <c r="I11620" s="26" t="s">
        <v>492</v>
      </c>
      <c r="J11620" s="12">
        <v>1</v>
      </c>
      <c r="K11620" s="13" t="s">
        <v>602</v>
      </c>
      <c r="L11620" s="28" t="s">
        <v>613</v>
      </c>
      <c r="M11620" s="14" t="s">
        <v>602</v>
      </c>
      <c r="N11620" s="17">
        <v>40937</v>
      </c>
      <c r="O11620" s="17"/>
      <c r="P11620" s="17"/>
      <c r="Q11620" s="17"/>
      <c r="R11620" s="17"/>
      <c r="S11620" s="15"/>
      <c r="T11620" s="15"/>
      <c r="U11620" s="11" t="s">
        <v>602</v>
      </c>
      <c r="V11620" s="11" t="s">
        <v>602</v>
      </c>
      <c r="W11620" s="15"/>
      <c r="X11620" s="28" t="s">
        <v>603</v>
      </c>
      <c r="Y11620" s="11" t="s">
        <v>602</v>
      </c>
      <c r="Z11620" s="28" t="s">
        <v>613</v>
      </c>
      <c r="AA11620" s="26" t="s">
        <v>602</v>
      </c>
      <c r="AB11620" s="15"/>
      <c r="AC11620" s="15"/>
      <c r="AD11620" s="17">
        <v>41690</v>
      </c>
    </row>
    <row r="11621" spans="1:30" ht="27" customHeight="1">
      <c r="A11621" s="26" t="s">
        <v>580</v>
      </c>
      <c r="B11621" s="11"/>
      <c r="C11621" s="16" t="s">
        <v>24230</v>
      </c>
      <c r="D11621" s="16" t="s">
        <v>24231</v>
      </c>
      <c r="E11621" s="16" t="s">
        <v>24232</v>
      </c>
      <c r="F11621" s="16" t="s">
        <v>24233</v>
      </c>
      <c r="G11621" s="11" t="s">
        <v>152</v>
      </c>
      <c r="H11621" s="16" t="s">
        <v>24234</v>
      </c>
      <c r="I11621" s="16" t="s">
        <v>498</v>
      </c>
      <c r="J11621" s="27">
        <v>1</v>
      </c>
      <c r="K11621" s="13" t="s">
        <v>602</v>
      </c>
      <c r="L11621" s="16" t="s">
        <v>613</v>
      </c>
      <c r="M11621" s="14" t="s">
        <v>602</v>
      </c>
      <c r="N11621" s="17">
        <v>39927</v>
      </c>
      <c r="O11621" s="17"/>
      <c r="P11621" s="17"/>
      <c r="Q11621" s="17"/>
      <c r="R11621" s="17"/>
      <c r="S11621" s="15"/>
      <c r="T11621" s="15"/>
      <c r="U11621" s="11" t="s">
        <v>602</v>
      </c>
      <c r="V11621" s="11" t="s">
        <v>602</v>
      </c>
      <c r="W11621" s="15"/>
      <c r="X11621" s="11" t="s">
        <v>603</v>
      </c>
      <c r="Y11621" s="11" t="s">
        <v>602</v>
      </c>
      <c r="Z11621" s="11"/>
      <c r="AA11621" s="11" t="s">
        <v>602</v>
      </c>
      <c r="AB11621" s="15"/>
      <c r="AC11621" s="15"/>
      <c r="AD11621" s="15">
        <v>40627</v>
      </c>
    </row>
    <row r="11622" spans="1:30" ht="27" customHeight="1">
      <c r="A11622" s="25" t="s">
        <v>568</v>
      </c>
      <c r="B11622" s="25"/>
      <c r="C11622" s="27" t="s">
        <v>6888</v>
      </c>
      <c r="D11622" s="25" t="s">
        <v>6889</v>
      </c>
      <c r="E11622" s="25" t="s">
        <v>6890</v>
      </c>
      <c r="F11622" s="29"/>
      <c r="G11622" s="25" t="s">
        <v>98</v>
      </c>
      <c r="H11622" s="25" t="s">
        <v>6891</v>
      </c>
      <c r="I11622" s="25" t="s">
        <v>540</v>
      </c>
      <c r="J11622" s="27">
        <v>1</v>
      </c>
      <c r="K11622" s="25" t="s">
        <v>602</v>
      </c>
      <c r="L11622" s="25" t="s">
        <v>613</v>
      </c>
      <c r="M11622" s="31" t="s">
        <v>602</v>
      </c>
      <c r="N11622" s="15">
        <v>39307</v>
      </c>
      <c r="O11622" s="15"/>
      <c r="P11622" s="15"/>
      <c r="Q11622" s="15"/>
      <c r="R11622" s="15"/>
      <c r="S11622" s="15"/>
      <c r="T11622" s="15"/>
      <c r="U11622" s="26" t="s">
        <v>602</v>
      </c>
      <c r="V11622" s="26" t="s">
        <v>602</v>
      </c>
      <c r="W11622" s="15"/>
      <c r="X11622" s="26" t="s">
        <v>603</v>
      </c>
      <c r="Y11622" s="26" t="s">
        <v>602</v>
      </c>
      <c r="Z11622" s="26" t="s">
        <v>613</v>
      </c>
      <c r="AA11622" s="26" t="s">
        <v>602</v>
      </c>
      <c r="AB11622" s="15"/>
      <c r="AC11622" s="15"/>
      <c r="AD11622" s="15">
        <v>40402</v>
      </c>
    </row>
    <row r="11623" spans="1:30" ht="27" customHeight="1">
      <c r="A11623" s="26" t="s">
        <v>24580</v>
      </c>
      <c r="B11623" s="26"/>
      <c r="C11623" s="28" t="s">
        <v>11675</v>
      </c>
      <c r="D11623" s="28" t="s">
        <v>30024</v>
      </c>
      <c r="E11623" s="28" t="s">
        <v>30025</v>
      </c>
      <c r="F11623" s="47" t="s">
        <v>30026</v>
      </c>
      <c r="G11623" s="26" t="s">
        <v>152</v>
      </c>
      <c r="H11623" s="28" t="s">
        <v>30027</v>
      </c>
      <c r="I11623" s="26" t="s">
        <v>513</v>
      </c>
      <c r="J11623" s="12">
        <v>1</v>
      </c>
      <c r="K11623" s="13" t="s">
        <v>602</v>
      </c>
      <c r="L11623" s="26"/>
      <c r="M11623" s="14" t="s">
        <v>602</v>
      </c>
      <c r="N11623" s="17">
        <v>36728</v>
      </c>
      <c r="O11623" s="17">
        <v>37823</v>
      </c>
      <c r="P11623" s="17"/>
      <c r="Q11623" s="17"/>
      <c r="R11623" s="15"/>
      <c r="S11623" s="15"/>
      <c r="T11623" s="15"/>
      <c r="U11623" s="11" t="s">
        <v>602</v>
      </c>
      <c r="V11623" s="11" t="s">
        <v>602</v>
      </c>
      <c r="W11623" s="15"/>
      <c r="X11623" s="28" t="s">
        <v>603</v>
      </c>
      <c r="Y11623" s="11" t="s">
        <v>602</v>
      </c>
      <c r="Z11623" s="28" t="s">
        <v>613</v>
      </c>
      <c r="AA11623" s="26" t="s">
        <v>602</v>
      </c>
      <c r="AB11623" s="15"/>
      <c r="AC11623" s="15"/>
      <c r="AD11623" s="17">
        <v>38919</v>
      </c>
    </row>
    <row r="11624" spans="1:30" ht="27" customHeight="1">
      <c r="A11624" s="26" t="s">
        <v>580</v>
      </c>
      <c r="B11624" s="11"/>
      <c r="C11624" s="11" t="s">
        <v>24235</v>
      </c>
      <c r="D11624" s="11" t="s">
        <v>24236</v>
      </c>
      <c r="E11624" s="11" t="s">
        <v>24237</v>
      </c>
      <c r="F11624" s="11" t="s">
        <v>24238</v>
      </c>
      <c r="G11624" s="11" t="s">
        <v>95</v>
      </c>
      <c r="H11624" s="11" t="s">
        <v>24239</v>
      </c>
      <c r="I11624" s="16" t="s">
        <v>544</v>
      </c>
      <c r="J11624" s="27">
        <v>2</v>
      </c>
      <c r="K11624" s="13" t="s">
        <v>605</v>
      </c>
      <c r="L11624" s="11" t="s">
        <v>18887</v>
      </c>
      <c r="M11624" s="14" t="s">
        <v>602</v>
      </c>
      <c r="N11624" s="17">
        <v>42090</v>
      </c>
      <c r="O11624" s="15"/>
      <c r="P11624" s="15"/>
      <c r="Q11624" s="15"/>
      <c r="R11624" s="15"/>
      <c r="S11624" s="15"/>
      <c r="T11624" s="15">
        <v>43100</v>
      </c>
      <c r="U11624" s="11" t="s">
        <v>602</v>
      </c>
      <c r="V11624" s="11" t="s">
        <v>602</v>
      </c>
      <c r="W11624" s="15"/>
      <c r="X11624" s="11" t="s">
        <v>603</v>
      </c>
      <c r="Y11624" s="11" t="s">
        <v>602</v>
      </c>
      <c r="Z11624" s="11"/>
      <c r="AA11624" s="11" t="s">
        <v>602</v>
      </c>
      <c r="AB11624" s="15"/>
      <c r="AC11624" s="15"/>
      <c r="AD11624" s="15">
        <v>43100</v>
      </c>
    </row>
    <row r="11625" spans="1:30" ht="27" customHeight="1">
      <c r="A11625" s="11" t="s">
        <v>34547</v>
      </c>
      <c r="B11625" s="11" t="s">
        <v>34665</v>
      </c>
      <c r="C11625" s="11" t="s">
        <v>51056</v>
      </c>
      <c r="D11625" s="11" t="s">
        <v>51057</v>
      </c>
      <c r="E11625" s="11" t="s">
        <v>51058</v>
      </c>
      <c r="F11625" s="26"/>
      <c r="G11625" s="11" t="s">
        <v>98</v>
      </c>
      <c r="H11625" s="11" t="s">
        <v>51059</v>
      </c>
      <c r="I11625" s="11" t="s">
        <v>514</v>
      </c>
      <c r="J11625" s="27">
        <v>1</v>
      </c>
      <c r="K11625" s="11" t="s">
        <v>602</v>
      </c>
      <c r="L11625" s="11"/>
      <c r="M11625" s="14" t="s">
        <v>602</v>
      </c>
      <c r="N11625" s="15">
        <v>44082</v>
      </c>
      <c r="O11625" s="15"/>
      <c r="P11625" s="15"/>
      <c r="Q11625" s="15"/>
      <c r="R11625" s="15"/>
      <c r="S11625" s="15"/>
      <c r="T11625" s="15">
        <v>45177</v>
      </c>
      <c r="U11625" s="26" t="s">
        <v>605</v>
      </c>
      <c r="V11625" s="26" t="s">
        <v>605</v>
      </c>
      <c r="W11625" s="15">
        <v>44082</v>
      </c>
      <c r="X11625" s="11" t="s">
        <v>603</v>
      </c>
      <c r="Y11625" s="11" t="s">
        <v>602</v>
      </c>
      <c r="Z11625" s="26"/>
      <c r="AA11625" s="11" t="s">
        <v>602</v>
      </c>
      <c r="AB11625" s="15"/>
      <c r="AC11625" s="15"/>
      <c r="AD11625" s="15">
        <v>44470</v>
      </c>
    </row>
    <row r="11626" spans="1:30" ht="27" customHeight="1">
      <c r="A11626" s="25" t="s">
        <v>568</v>
      </c>
      <c r="B11626" s="25"/>
      <c r="C11626" s="27" t="s">
        <v>37678</v>
      </c>
      <c r="D11626" s="25" t="s">
        <v>43003</v>
      </c>
      <c r="E11626" s="25" t="s">
        <v>43004</v>
      </c>
      <c r="F11626" s="29" t="s">
        <v>43005</v>
      </c>
      <c r="G11626" s="25" t="s">
        <v>60</v>
      </c>
      <c r="H11626" s="25" t="s">
        <v>43006</v>
      </c>
      <c r="I11626" s="25" t="s">
        <v>547</v>
      </c>
      <c r="J11626" s="27">
        <v>1</v>
      </c>
      <c r="K11626" s="25" t="s">
        <v>602</v>
      </c>
      <c r="L11626" s="25"/>
      <c r="M11626" s="31" t="s">
        <v>602</v>
      </c>
      <c r="N11626" s="15">
        <v>42700</v>
      </c>
      <c r="O11626" s="15">
        <v>43794</v>
      </c>
      <c r="P11626" s="15"/>
      <c r="Q11626" s="15"/>
      <c r="R11626" s="15"/>
      <c r="S11626" s="15"/>
      <c r="T11626" s="15">
        <v>44890</v>
      </c>
      <c r="U11626" s="26" t="s">
        <v>605</v>
      </c>
      <c r="V11626" s="26" t="s">
        <v>605</v>
      </c>
      <c r="W11626" s="15">
        <v>43012</v>
      </c>
      <c r="X11626" s="26" t="s">
        <v>1885</v>
      </c>
      <c r="Y11626" s="26" t="s">
        <v>605</v>
      </c>
      <c r="Z11626" s="26" t="s">
        <v>571</v>
      </c>
      <c r="AA11626" s="26" t="s">
        <v>602</v>
      </c>
      <c r="AB11626" s="15"/>
      <c r="AC11626" s="15"/>
      <c r="AD11626" s="15">
        <v>44210</v>
      </c>
    </row>
    <row r="11627" spans="1:30" ht="27" customHeight="1">
      <c r="A11627" s="25" t="s">
        <v>568</v>
      </c>
      <c r="B11627" s="25"/>
      <c r="C11627" s="27" t="s">
        <v>6892</v>
      </c>
      <c r="D11627" s="25" t="s">
        <v>6893</v>
      </c>
      <c r="E11627" s="25" t="s">
        <v>6894</v>
      </c>
      <c r="F11627" s="29" t="s">
        <v>6895</v>
      </c>
      <c r="G11627" s="25" t="s">
        <v>53</v>
      </c>
      <c r="H11627" s="25" t="s">
        <v>6896</v>
      </c>
      <c r="I11627" s="25" t="s">
        <v>508</v>
      </c>
      <c r="J11627" s="27">
        <v>2</v>
      </c>
      <c r="K11627" s="25" t="s">
        <v>605</v>
      </c>
      <c r="L11627" s="25" t="s">
        <v>6897</v>
      </c>
      <c r="M11627" s="31" t="s">
        <v>602</v>
      </c>
      <c r="N11627" s="15">
        <v>40279</v>
      </c>
      <c r="O11627" s="15">
        <v>41375</v>
      </c>
      <c r="P11627" s="15"/>
      <c r="Q11627" s="15"/>
      <c r="R11627" s="15"/>
      <c r="S11627" s="15"/>
      <c r="T11627" s="15">
        <v>42470</v>
      </c>
      <c r="U11627" s="26" t="s">
        <v>602</v>
      </c>
      <c r="V11627" s="26" t="s">
        <v>602</v>
      </c>
      <c r="W11627" s="15"/>
      <c r="X11627" s="26" t="s">
        <v>603</v>
      </c>
      <c r="Y11627" s="26" t="s">
        <v>602</v>
      </c>
      <c r="Z11627" s="26" t="s">
        <v>613</v>
      </c>
      <c r="AA11627" s="26" t="s">
        <v>602</v>
      </c>
      <c r="AB11627" s="15"/>
      <c r="AC11627" s="15"/>
      <c r="AD11627" s="15">
        <v>42471</v>
      </c>
    </row>
    <row r="11628" spans="1:30" ht="27" customHeight="1">
      <c r="A11628" s="25" t="s">
        <v>568</v>
      </c>
      <c r="B11628" s="25"/>
      <c r="C11628" s="27" t="s">
        <v>6898</v>
      </c>
      <c r="D11628" s="25" t="s">
        <v>6899</v>
      </c>
      <c r="E11628" s="25" t="s">
        <v>6900</v>
      </c>
      <c r="F11628" s="29" t="s">
        <v>6901</v>
      </c>
      <c r="G11628" s="25" t="s">
        <v>98</v>
      </c>
      <c r="H11628" s="25" t="s">
        <v>6902</v>
      </c>
      <c r="I11628" s="25" t="s">
        <v>521</v>
      </c>
      <c r="J11628" s="27">
        <v>1</v>
      </c>
      <c r="K11628" s="25" t="s">
        <v>602</v>
      </c>
      <c r="L11628" s="25" t="s">
        <v>613</v>
      </c>
      <c r="M11628" s="31" t="s">
        <v>602</v>
      </c>
      <c r="N11628" s="15">
        <v>40791</v>
      </c>
      <c r="O11628" s="15">
        <v>41887</v>
      </c>
      <c r="P11628" s="15"/>
      <c r="Q11628" s="15"/>
      <c r="R11628" s="15"/>
      <c r="S11628" s="15"/>
      <c r="T11628" s="15">
        <v>42982</v>
      </c>
      <c r="U11628" s="26" t="s">
        <v>602</v>
      </c>
      <c r="V11628" s="26" t="s">
        <v>602</v>
      </c>
      <c r="W11628" s="15"/>
      <c r="X11628" s="26" t="s">
        <v>603</v>
      </c>
      <c r="Y11628" s="26" t="s">
        <v>602</v>
      </c>
      <c r="Z11628" s="26" t="s">
        <v>613</v>
      </c>
      <c r="AA11628" s="26" t="s">
        <v>602</v>
      </c>
      <c r="AB11628" s="15"/>
      <c r="AC11628" s="15"/>
      <c r="AD11628" s="15">
        <v>42982</v>
      </c>
    </row>
    <row r="11629" spans="1:30" ht="27" customHeight="1">
      <c r="A11629" s="11" t="s">
        <v>38514</v>
      </c>
      <c r="B11629" s="11"/>
      <c r="C11629" s="11" t="s">
        <v>12173</v>
      </c>
      <c r="D11629" s="13" t="s">
        <v>12174</v>
      </c>
      <c r="E11629" s="13" t="s">
        <v>12175</v>
      </c>
      <c r="F11629" s="11"/>
      <c r="G11629" s="11" t="s">
        <v>60</v>
      </c>
      <c r="H11629" s="13" t="s">
        <v>12176</v>
      </c>
      <c r="I11629" s="39" t="s">
        <v>504</v>
      </c>
      <c r="J11629" s="27">
        <v>2</v>
      </c>
      <c r="K11629" s="13" t="s">
        <v>605</v>
      </c>
      <c r="L11629" s="11" t="s">
        <v>12177</v>
      </c>
      <c r="M11629" s="14" t="s">
        <v>602</v>
      </c>
      <c r="N11629" s="32">
        <v>42687</v>
      </c>
      <c r="O11629" s="32"/>
      <c r="P11629" s="32"/>
      <c r="Q11629" s="32"/>
      <c r="R11629" s="15"/>
      <c r="S11629" s="15"/>
      <c r="T11629" s="15">
        <v>43782</v>
      </c>
      <c r="U11629" s="11" t="s">
        <v>605</v>
      </c>
      <c r="V11629" s="11" t="s">
        <v>605</v>
      </c>
      <c r="W11629" s="32">
        <v>42687</v>
      </c>
      <c r="X11629" s="11" t="s">
        <v>603</v>
      </c>
      <c r="Y11629" s="11" t="s">
        <v>602</v>
      </c>
      <c r="Z11629" s="11"/>
      <c r="AA11629" s="11" t="s">
        <v>602</v>
      </c>
      <c r="AB11629" s="15"/>
      <c r="AC11629" s="15"/>
      <c r="AD11629" s="15">
        <v>43782</v>
      </c>
    </row>
    <row r="11630" spans="1:30" ht="27" customHeight="1">
      <c r="A11630" s="22" t="s">
        <v>37756</v>
      </c>
      <c r="B11630" s="22"/>
      <c r="C11630" s="22" t="s">
        <v>47223</v>
      </c>
      <c r="D11630" s="22" t="s">
        <v>47224</v>
      </c>
      <c r="E11630" s="22" t="s">
        <v>47225</v>
      </c>
      <c r="F11630" s="22" t="s">
        <v>47226</v>
      </c>
      <c r="G11630" s="22" t="s">
        <v>53</v>
      </c>
      <c r="H11630" s="20" t="s">
        <v>47227</v>
      </c>
      <c r="I11630" s="22" t="s">
        <v>508</v>
      </c>
      <c r="J11630" s="21">
        <v>1</v>
      </c>
      <c r="K11630" s="22" t="s">
        <v>602</v>
      </c>
      <c r="L11630" s="22"/>
      <c r="M11630" s="22" t="s">
        <v>605</v>
      </c>
      <c r="N11630" s="20">
        <v>43878</v>
      </c>
      <c r="O11630" s="20"/>
      <c r="P11630" s="20"/>
      <c r="Q11630" s="20"/>
      <c r="R11630" s="20"/>
      <c r="S11630" s="20"/>
      <c r="T11630" s="20">
        <v>44973</v>
      </c>
      <c r="U11630" s="22" t="s">
        <v>605</v>
      </c>
      <c r="V11630" s="22" t="s">
        <v>605</v>
      </c>
      <c r="W11630" s="20">
        <v>43878</v>
      </c>
      <c r="X11630" s="22" t="s">
        <v>1885</v>
      </c>
      <c r="Y11630" s="22" t="s">
        <v>602</v>
      </c>
      <c r="Z11630" s="22"/>
      <c r="AA11630" s="22" t="s">
        <v>602</v>
      </c>
      <c r="AB11630" s="20"/>
      <c r="AC11630" s="20"/>
      <c r="AD11630" s="20"/>
    </row>
    <row r="11631" spans="1:30" ht="27" customHeight="1">
      <c r="A11631" s="22" t="s">
        <v>37756</v>
      </c>
      <c r="B11631" s="22"/>
      <c r="C11631" s="22" t="s">
        <v>47228</v>
      </c>
      <c r="D11631" s="22" t="s">
        <v>47229</v>
      </c>
      <c r="E11631" s="22" t="s">
        <v>47230</v>
      </c>
      <c r="F11631" s="22" t="s">
        <v>47231</v>
      </c>
      <c r="G11631" s="22" t="s">
        <v>53</v>
      </c>
      <c r="H11631" s="20" t="s">
        <v>47232</v>
      </c>
      <c r="I11631" s="22" t="s">
        <v>507</v>
      </c>
      <c r="J11631" s="21">
        <v>1</v>
      </c>
      <c r="K11631" s="22" t="s">
        <v>602</v>
      </c>
      <c r="L11631" s="22"/>
      <c r="M11631" s="22" t="s">
        <v>605</v>
      </c>
      <c r="N11631" s="20">
        <v>43992</v>
      </c>
      <c r="O11631" s="20"/>
      <c r="P11631" s="20"/>
      <c r="Q11631" s="20"/>
      <c r="R11631" s="20"/>
      <c r="S11631" s="20"/>
      <c r="T11631" s="20">
        <v>45086</v>
      </c>
      <c r="U11631" s="22" t="s">
        <v>605</v>
      </c>
      <c r="V11631" s="22" t="s">
        <v>605</v>
      </c>
      <c r="W11631" s="20">
        <v>43992</v>
      </c>
      <c r="X11631" s="22" t="s">
        <v>1885</v>
      </c>
      <c r="Y11631" s="22" t="s">
        <v>602</v>
      </c>
      <c r="Z11631" s="22"/>
      <c r="AA11631" s="22" t="s">
        <v>602</v>
      </c>
      <c r="AB11631" s="20"/>
      <c r="AC11631" s="20"/>
      <c r="AD11631" s="20"/>
    </row>
    <row r="11632" spans="1:30" ht="27" customHeight="1">
      <c r="A11632" s="22" t="s">
        <v>37909</v>
      </c>
      <c r="B11632" s="22"/>
      <c r="C11632" s="22" t="s">
        <v>46082</v>
      </c>
      <c r="D11632" s="22" t="s">
        <v>46083</v>
      </c>
      <c r="E11632" s="22" t="s">
        <v>46084</v>
      </c>
      <c r="F11632" s="22" t="s">
        <v>46085</v>
      </c>
      <c r="G11632" s="22" t="s">
        <v>37910</v>
      </c>
      <c r="H11632" s="22" t="s">
        <v>46086</v>
      </c>
      <c r="I11632" s="22" t="s">
        <v>507</v>
      </c>
      <c r="J11632" s="21">
        <v>1</v>
      </c>
      <c r="K11632" s="22" t="s">
        <v>602</v>
      </c>
      <c r="L11632" s="22"/>
      <c r="M11632" s="22" t="s">
        <v>43589</v>
      </c>
      <c r="N11632" s="20">
        <v>43733</v>
      </c>
      <c r="O11632" s="20"/>
      <c r="P11632" s="20"/>
      <c r="Q11632" s="20"/>
      <c r="R11632" s="20"/>
      <c r="S11632" s="20"/>
      <c r="T11632" s="20">
        <v>44828</v>
      </c>
      <c r="U11632" s="22" t="s">
        <v>605</v>
      </c>
      <c r="V11632" s="22" t="s">
        <v>605</v>
      </c>
      <c r="W11632" s="20">
        <v>43733</v>
      </c>
      <c r="X11632" s="22" t="s">
        <v>1885</v>
      </c>
      <c r="Y11632" s="22" t="s">
        <v>602</v>
      </c>
      <c r="Z11632" s="22"/>
      <c r="AA11632" s="22" t="s">
        <v>602</v>
      </c>
      <c r="AB11632" s="20"/>
      <c r="AC11632" s="20"/>
      <c r="AD11632" s="20"/>
    </row>
    <row r="11633" spans="1:30" ht="27" customHeight="1">
      <c r="A11633" s="26" t="s">
        <v>24580</v>
      </c>
      <c r="B11633" s="26"/>
      <c r="C11633" s="28" t="s">
        <v>11675</v>
      </c>
      <c r="D11633" s="28" t="s">
        <v>30028</v>
      </c>
      <c r="E11633" s="28" t="s">
        <v>30029</v>
      </c>
      <c r="F11633" s="38" t="s">
        <v>30030</v>
      </c>
      <c r="G11633" s="28" t="s">
        <v>71</v>
      </c>
      <c r="H11633" s="28" t="s">
        <v>30031</v>
      </c>
      <c r="I11633" s="28" t="s">
        <v>502</v>
      </c>
      <c r="J11633" s="12">
        <v>1</v>
      </c>
      <c r="K11633" s="13" t="s">
        <v>602</v>
      </c>
      <c r="L11633" s="28" t="s">
        <v>613</v>
      </c>
      <c r="M11633" s="14" t="s">
        <v>602</v>
      </c>
      <c r="N11633" s="17">
        <v>37876</v>
      </c>
      <c r="O11633" s="17">
        <v>38991</v>
      </c>
      <c r="P11633" s="17"/>
      <c r="Q11633" s="17"/>
      <c r="R11633" s="17"/>
      <c r="S11633" s="15"/>
      <c r="T11633" s="15"/>
      <c r="U11633" s="11" t="s">
        <v>602</v>
      </c>
      <c r="V11633" s="11" t="s">
        <v>602</v>
      </c>
      <c r="W11633" s="15"/>
      <c r="X11633" s="28" t="s">
        <v>603</v>
      </c>
      <c r="Y11633" s="11" t="s">
        <v>602</v>
      </c>
      <c r="Z11633" s="28" t="s">
        <v>613</v>
      </c>
      <c r="AA11633" s="26" t="s">
        <v>602</v>
      </c>
      <c r="AB11633" s="15"/>
      <c r="AC11633" s="15"/>
      <c r="AD11633" s="17">
        <v>40164</v>
      </c>
    </row>
    <row r="11634" spans="1:30" ht="27" customHeight="1">
      <c r="A11634" s="25" t="s">
        <v>568</v>
      </c>
      <c r="B11634" s="25"/>
      <c r="C11634" s="27" t="s">
        <v>6903</v>
      </c>
      <c r="D11634" s="25" t="s">
        <v>6904</v>
      </c>
      <c r="E11634" s="25" t="s">
        <v>6905</v>
      </c>
      <c r="F11634" s="29" t="s">
        <v>6906</v>
      </c>
      <c r="G11634" s="25" t="s">
        <v>98</v>
      </c>
      <c r="H11634" s="25" t="s">
        <v>6907</v>
      </c>
      <c r="I11634" s="25" t="s">
        <v>517</v>
      </c>
      <c r="J11634" s="27">
        <v>1</v>
      </c>
      <c r="K11634" s="25" t="s">
        <v>602</v>
      </c>
      <c r="L11634" s="25"/>
      <c r="M11634" s="31" t="s">
        <v>602</v>
      </c>
      <c r="N11634" s="15">
        <v>41536</v>
      </c>
      <c r="O11634" s="15"/>
      <c r="P11634" s="15"/>
      <c r="Q11634" s="15"/>
      <c r="R11634" s="15"/>
      <c r="S11634" s="15"/>
      <c r="T11634" s="15">
        <v>42631</v>
      </c>
      <c r="U11634" s="26" t="s">
        <v>602</v>
      </c>
      <c r="V11634" s="26" t="s">
        <v>602</v>
      </c>
      <c r="W11634" s="15"/>
      <c r="X11634" s="26" t="s">
        <v>603</v>
      </c>
      <c r="Y11634" s="26" t="s">
        <v>602</v>
      </c>
      <c r="Z11634" s="26"/>
      <c r="AA11634" s="26" t="s">
        <v>602</v>
      </c>
      <c r="AB11634" s="15"/>
      <c r="AC11634" s="15"/>
      <c r="AD11634" s="15">
        <v>42632</v>
      </c>
    </row>
    <row r="11635" spans="1:30" ht="27" customHeight="1">
      <c r="A11635" s="26" t="s">
        <v>580</v>
      </c>
      <c r="B11635" s="11"/>
      <c r="C11635" s="11" t="s">
        <v>24240</v>
      </c>
      <c r="D11635" s="11" t="s">
        <v>24241</v>
      </c>
      <c r="E11635" s="11" t="s">
        <v>24242</v>
      </c>
      <c r="F11635" s="11" t="s">
        <v>24243</v>
      </c>
      <c r="G11635" s="13" t="s">
        <v>98</v>
      </c>
      <c r="H11635" s="11" t="s">
        <v>24244</v>
      </c>
      <c r="I11635" s="11" t="s">
        <v>516</v>
      </c>
      <c r="J11635" s="27">
        <v>1</v>
      </c>
      <c r="K11635" s="13" t="s">
        <v>602</v>
      </c>
      <c r="L11635" s="11"/>
      <c r="M11635" s="14" t="s">
        <v>602</v>
      </c>
      <c r="N11635" s="15">
        <v>42632</v>
      </c>
      <c r="O11635" s="15"/>
      <c r="P11635" s="15"/>
      <c r="Q11635" s="15"/>
      <c r="R11635" s="15"/>
      <c r="S11635" s="15"/>
      <c r="T11635" s="15">
        <v>43726</v>
      </c>
      <c r="U11635" s="11" t="s">
        <v>605</v>
      </c>
      <c r="V11635" s="11" t="s">
        <v>606</v>
      </c>
      <c r="W11635" s="15">
        <v>42632</v>
      </c>
      <c r="X11635" s="11" t="s">
        <v>603</v>
      </c>
      <c r="Y11635" s="11" t="s">
        <v>602</v>
      </c>
      <c r="Z11635" s="11"/>
      <c r="AA11635" s="11" t="s">
        <v>602</v>
      </c>
      <c r="AB11635" s="15"/>
      <c r="AC11635" s="15"/>
      <c r="AD11635" s="15">
        <v>43537</v>
      </c>
    </row>
    <row r="11636" spans="1:30" ht="27" customHeight="1">
      <c r="A11636" s="24" t="s">
        <v>584</v>
      </c>
      <c r="B11636" s="26"/>
      <c r="C11636" s="24">
        <v>9981000033</v>
      </c>
      <c r="D11636" s="24" t="s">
        <v>34467</v>
      </c>
      <c r="E11636" s="28" t="s">
        <v>34468</v>
      </c>
      <c r="F11636" s="26"/>
      <c r="G11636" s="28" t="s">
        <v>98</v>
      </c>
      <c r="H11636" s="28" t="s">
        <v>34469</v>
      </c>
      <c r="I11636" s="26" t="s">
        <v>521</v>
      </c>
      <c r="J11636" s="12">
        <v>1</v>
      </c>
      <c r="K11636" s="13" t="s">
        <v>602</v>
      </c>
      <c r="L11636" s="28"/>
      <c r="M11636" s="14" t="s">
        <v>602</v>
      </c>
      <c r="N11636" s="17">
        <v>39266</v>
      </c>
      <c r="O11636" s="17"/>
      <c r="P11636" s="17"/>
      <c r="Q11636" s="15"/>
      <c r="R11636" s="15"/>
      <c r="S11636" s="15"/>
      <c r="T11636" s="15">
        <v>40392</v>
      </c>
      <c r="U11636" s="11" t="s">
        <v>602</v>
      </c>
      <c r="V11636" s="11" t="s">
        <v>602</v>
      </c>
      <c r="W11636" s="15"/>
      <c r="X11636" s="11" t="s">
        <v>603</v>
      </c>
      <c r="Y11636" s="11" t="s">
        <v>602</v>
      </c>
      <c r="Z11636" s="26"/>
      <c r="AA11636" s="26" t="s">
        <v>602</v>
      </c>
      <c r="AB11636" s="15"/>
      <c r="AC11636" s="15"/>
      <c r="AD11636" s="17">
        <v>40558</v>
      </c>
    </row>
    <row r="11637" spans="1:30" ht="27" customHeight="1">
      <c r="A11637" s="26" t="s">
        <v>15768</v>
      </c>
      <c r="B11637" s="26" t="s">
        <v>15806</v>
      </c>
      <c r="C11637" s="26" t="s">
        <v>17830</v>
      </c>
      <c r="D11637" s="26" t="s">
        <v>17831</v>
      </c>
      <c r="E11637" s="13" t="s">
        <v>17832</v>
      </c>
      <c r="F11637" s="47" t="s">
        <v>17833</v>
      </c>
      <c r="G11637" s="13" t="s">
        <v>98</v>
      </c>
      <c r="H11637" s="13" t="s">
        <v>17834</v>
      </c>
      <c r="I11637" s="26" t="s">
        <v>519</v>
      </c>
      <c r="J11637" s="71">
        <v>1</v>
      </c>
      <c r="K11637" s="13" t="s">
        <v>602</v>
      </c>
      <c r="L11637" s="13"/>
      <c r="M11637" s="14" t="s">
        <v>602</v>
      </c>
      <c r="N11637" s="32">
        <v>41393</v>
      </c>
      <c r="O11637" s="32">
        <v>42489</v>
      </c>
      <c r="P11637" s="32"/>
      <c r="Q11637" s="32"/>
      <c r="R11637" s="32"/>
      <c r="S11637" s="15"/>
      <c r="T11637" s="32">
        <v>43583</v>
      </c>
      <c r="U11637" s="26" t="s">
        <v>605</v>
      </c>
      <c r="V11637" s="26" t="s">
        <v>605</v>
      </c>
      <c r="W11637" s="32">
        <v>43004</v>
      </c>
      <c r="X11637" s="26" t="s">
        <v>603</v>
      </c>
      <c r="Y11637" s="26" t="s">
        <v>605</v>
      </c>
      <c r="Z11637" s="26" t="s">
        <v>570</v>
      </c>
      <c r="AA11637" s="26" t="s">
        <v>602</v>
      </c>
      <c r="AB11637" s="15"/>
      <c r="AC11637" s="15"/>
      <c r="AD11637" s="32">
        <v>43585</v>
      </c>
    </row>
    <row r="11638" spans="1:30" ht="27" customHeight="1">
      <c r="A11638" s="22" t="s">
        <v>580</v>
      </c>
      <c r="B11638" s="18"/>
      <c r="C11638" s="36" t="s">
        <v>24245</v>
      </c>
      <c r="D11638" s="36" t="s">
        <v>24246</v>
      </c>
      <c r="E11638" s="36" t="s">
        <v>24247</v>
      </c>
      <c r="F11638" s="18" t="s">
        <v>24248</v>
      </c>
      <c r="G11638" s="19" t="s">
        <v>98</v>
      </c>
      <c r="H11638" s="36" t="s">
        <v>24249</v>
      </c>
      <c r="I11638" s="36" t="s">
        <v>513</v>
      </c>
      <c r="J11638" s="21">
        <v>1</v>
      </c>
      <c r="K11638" s="19" t="s">
        <v>602</v>
      </c>
      <c r="L11638" s="36" t="s">
        <v>613</v>
      </c>
      <c r="M11638" s="19" t="s">
        <v>605</v>
      </c>
      <c r="N11638" s="37">
        <v>38639</v>
      </c>
      <c r="O11638" s="37">
        <v>39710</v>
      </c>
      <c r="P11638" s="37">
        <v>40829</v>
      </c>
      <c r="Q11638" s="20">
        <v>41925</v>
      </c>
      <c r="R11638" s="37">
        <v>43018</v>
      </c>
      <c r="S11638" s="20">
        <v>44113</v>
      </c>
      <c r="T11638" s="20">
        <v>45211</v>
      </c>
      <c r="U11638" s="18" t="s">
        <v>605</v>
      </c>
      <c r="V11638" s="18" t="s">
        <v>605</v>
      </c>
      <c r="W11638" s="20">
        <v>42991</v>
      </c>
      <c r="X11638" s="18" t="s">
        <v>603</v>
      </c>
      <c r="Y11638" s="18" t="s">
        <v>602</v>
      </c>
      <c r="Z11638" s="36" t="s">
        <v>613</v>
      </c>
      <c r="AA11638" s="18" t="s">
        <v>602</v>
      </c>
      <c r="AB11638" s="20"/>
      <c r="AC11638" s="20"/>
      <c r="AD11638" s="20"/>
    </row>
    <row r="11639" spans="1:30" ht="27" customHeight="1">
      <c r="A11639" s="26" t="s">
        <v>570</v>
      </c>
      <c r="B11639" s="26" t="s">
        <v>7603</v>
      </c>
      <c r="C11639" s="26">
        <v>455</v>
      </c>
      <c r="D11639" s="26" t="s">
        <v>9915</v>
      </c>
      <c r="E11639" s="26" t="s">
        <v>9916</v>
      </c>
      <c r="F11639" s="26" t="s">
        <v>9917</v>
      </c>
      <c r="G11639" s="26" t="s">
        <v>33</v>
      </c>
      <c r="H11639" s="26" t="s">
        <v>9918</v>
      </c>
      <c r="I11639" s="26" t="s">
        <v>519</v>
      </c>
      <c r="J11639" s="27">
        <v>1</v>
      </c>
      <c r="K11639" s="26" t="s">
        <v>602</v>
      </c>
      <c r="L11639" s="26"/>
      <c r="M11639" s="30" t="s">
        <v>602</v>
      </c>
      <c r="N11639" s="15">
        <v>40989</v>
      </c>
      <c r="O11639" s="15">
        <v>42153</v>
      </c>
      <c r="P11639" s="15"/>
      <c r="Q11639" s="15"/>
      <c r="R11639" s="15"/>
      <c r="S11639" s="15"/>
      <c r="T11639" s="15"/>
      <c r="U11639" s="26" t="s">
        <v>602</v>
      </c>
      <c r="V11639" s="26" t="s">
        <v>602</v>
      </c>
      <c r="W11639" s="15"/>
      <c r="X11639" s="26" t="s">
        <v>7477</v>
      </c>
      <c r="Y11639" s="26" t="s">
        <v>602</v>
      </c>
      <c r="Z11639" s="26"/>
      <c r="AA11639" s="26" t="s">
        <v>604</v>
      </c>
      <c r="AB11639" s="15"/>
      <c r="AC11639" s="15"/>
      <c r="AD11639" s="15">
        <v>42823</v>
      </c>
    </row>
    <row r="11640" spans="1:30" ht="27" customHeight="1">
      <c r="A11640" s="26" t="s">
        <v>570</v>
      </c>
      <c r="B11640" s="26" t="s">
        <v>7603</v>
      </c>
      <c r="C11640" s="26">
        <v>496</v>
      </c>
      <c r="D11640" s="26" t="s">
        <v>9919</v>
      </c>
      <c r="E11640" s="26" t="s">
        <v>9920</v>
      </c>
      <c r="F11640" s="26" t="s">
        <v>7606</v>
      </c>
      <c r="G11640" s="26" t="s">
        <v>33</v>
      </c>
      <c r="H11640" s="26" t="s">
        <v>9921</v>
      </c>
      <c r="I11640" s="26" t="s">
        <v>518</v>
      </c>
      <c r="J11640" s="27">
        <v>2</v>
      </c>
      <c r="K11640" s="26" t="s">
        <v>602</v>
      </c>
      <c r="L11640" s="26" t="s">
        <v>9922</v>
      </c>
      <c r="M11640" s="30" t="s">
        <v>602</v>
      </c>
      <c r="N11640" s="15">
        <v>41234</v>
      </c>
      <c r="O11640" s="15">
        <v>42333</v>
      </c>
      <c r="P11640" s="15"/>
      <c r="Q11640" s="15"/>
      <c r="R11640" s="15"/>
      <c r="S11640" s="15"/>
      <c r="T11640" s="15"/>
      <c r="U11640" s="26" t="s">
        <v>602</v>
      </c>
      <c r="V11640" s="26" t="s">
        <v>602</v>
      </c>
      <c r="W11640" s="15"/>
      <c r="X11640" s="26" t="s">
        <v>7477</v>
      </c>
      <c r="Y11640" s="26" t="s">
        <v>602</v>
      </c>
      <c r="Z11640" s="26"/>
      <c r="AA11640" s="26" t="s">
        <v>604</v>
      </c>
      <c r="AB11640" s="15"/>
      <c r="AC11640" s="15"/>
      <c r="AD11640" s="15">
        <v>42823</v>
      </c>
    </row>
    <row r="11641" spans="1:30" ht="27" customHeight="1">
      <c r="A11641" s="26" t="s">
        <v>570</v>
      </c>
      <c r="B11641" s="26" t="s">
        <v>7603</v>
      </c>
      <c r="C11641" s="26">
        <v>495</v>
      </c>
      <c r="D11641" s="26" t="s">
        <v>9923</v>
      </c>
      <c r="E11641" s="26" t="s">
        <v>9924</v>
      </c>
      <c r="F11641" s="26" t="s">
        <v>9925</v>
      </c>
      <c r="G11641" s="26" t="s">
        <v>33</v>
      </c>
      <c r="H11641" s="26" t="s">
        <v>9926</v>
      </c>
      <c r="I11641" s="26" t="s">
        <v>519</v>
      </c>
      <c r="J11641" s="27">
        <v>1</v>
      </c>
      <c r="K11641" s="26" t="s">
        <v>602</v>
      </c>
      <c r="L11641" s="26"/>
      <c r="M11641" s="30" t="s">
        <v>602</v>
      </c>
      <c r="N11641" s="15">
        <v>41234</v>
      </c>
      <c r="O11641" s="15">
        <v>42333</v>
      </c>
      <c r="P11641" s="15"/>
      <c r="Q11641" s="15"/>
      <c r="R11641" s="15"/>
      <c r="S11641" s="15"/>
      <c r="T11641" s="15"/>
      <c r="U11641" s="26" t="s">
        <v>602</v>
      </c>
      <c r="V11641" s="26" t="s">
        <v>602</v>
      </c>
      <c r="W11641" s="15"/>
      <c r="X11641" s="26" t="s">
        <v>7477</v>
      </c>
      <c r="Y11641" s="26" t="s">
        <v>602</v>
      </c>
      <c r="Z11641" s="26"/>
      <c r="AA11641" s="26" t="s">
        <v>604</v>
      </c>
      <c r="AB11641" s="15"/>
      <c r="AC11641" s="15"/>
      <c r="AD11641" s="15">
        <v>42885</v>
      </c>
    </row>
    <row r="11642" spans="1:30" ht="27" customHeight="1">
      <c r="A11642" s="26" t="s">
        <v>24580</v>
      </c>
      <c r="B11642" s="26"/>
      <c r="C11642" s="28" t="s">
        <v>30032</v>
      </c>
      <c r="D11642" s="28" t="s">
        <v>30033</v>
      </c>
      <c r="E11642" s="28" t="s">
        <v>30034</v>
      </c>
      <c r="F11642" s="38" t="s">
        <v>30035</v>
      </c>
      <c r="G11642" s="28" t="s">
        <v>31</v>
      </c>
      <c r="H11642" s="28" t="s">
        <v>30036</v>
      </c>
      <c r="I11642" s="26" t="s">
        <v>542</v>
      </c>
      <c r="J11642" s="12">
        <v>16</v>
      </c>
      <c r="K11642" s="13" t="s">
        <v>605</v>
      </c>
      <c r="L11642" s="28" t="s">
        <v>38134</v>
      </c>
      <c r="M11642" s="14" t="s">
        <v>602</v>
      </c>
      <c r="N11642" s="17">
        <v>39801</v>
      </c>
      <c r="O11642" s="17">
        <v>40896</v>
      </c>
      <c r="P11642" s="17"/>
      <c r="Q11642" s="17"/>
      <c r="R11642" s="17"/>
      <c r="S11642" s="15"/>
      <c r="T11642" s="15"/>
      <c r="U11642" s="11" t="s">
        <v>602</v>
      </c>
      <c r="V11642" s="11" t="s">
        <v>602</v>
      </c>
      <c r="W11642" s="15"/>
      <c r="X11642" s="28" t="s">
        <v>603</v>
      </c>
      <c r="Y11642" s="11" t="s">
        <v>602</v>
      </c>
      <c r="Z11642" s="28" t="s">
        <v>613</v>
      </c>
      <c r="AA11642" s="26" t="s">
        <v>602</v>
      </c>
      <c r="AB11642" s="15"/>
      <c r="AC11642" s="15"/>
      <c r="AD11642" s="17">
        <v>41418</v>
      </c>
    </row>
    <row r="11643" spans="1:30" ht="27" customHeight="1">
      <c r="A11643" s="22" t="s">
        <v>607</v>
      </c>
      <c r="B11643" s="22"/>
      <c r="C11643" s="19">
        <v>54842</v>
      </c>
      <c r="D11643" s="19" t="s">
        <v>1266</v>
      </c>
      <c r="E11643" s="19" t="s">
        <v>1267</v>
      </c>
      <c r="F11643" s="22" t="s">
        <v>1268</v>
      </c>
      <c r="G11643" s="19" t="s">
        <v>95</v>
      </c>
      <c r="H11643" s="22" t="s">
        <v>1338</v>
      </c>
      <c r="I11643" s="22" t="s">
        <v>498</v>
      </c>
      <c r="J11643" s="21">
        <v>1</v>
      </c>
      <c r="K11643" s="19" t="s">
        <v>602</v>
      </c>
      <c r="L11643" s="22"/>
      <c r="M11643" s="19" t="s">
        <v>605</v>
      </c>
      <c r="N11643" s="44">
        <v>42629</v>
      </c>
      <c r="O11643" s="20">
        <v>43722</v>
      </c>
      <c r="P11643" s="20"/>
      <c r="Q11643" s="20"/>
      <c r="R11643" s="20"/>
      <c r="S11643" s="20"/>
      <c r="T11643" s="44">
        <v>44819</v>
      </c>
      <c r="U11643" s="22" t="s">
        <v>605</v>
      </c>
      <c r="V11643" s="22" t="s">
        <v>605</v>
      </c>
      <c r="W11643" s="44">
        <v>42629</v>
      </c>
      <c r="X11643" s="22" t="s">
        <v>1885</v>
      </c>
      <c r="Y11643" s="22" t="s">
        <v>602</v>
      </c>
      <c r="Z11643" s="22"/>
      <c r="AA11643" s="22" t="s">
        <v>602</v>
      </c>
      <c r="AB11643" s="20"/>
      <c r="AC11643" s="20"/>
      <c r="AD11643" s="20"/>
    </row>
    <row r="11644" spans="1:30" ht="27" customHeight="1">
      <c r="A11644" s="25" t="s">
        <v>568</v>
      </c>
      <c r="B11644" s="25"/>
      <c r="C11644" s="27" t="s">
        <v>37679</v>
      </c>
      <c r="D11644" s="25" t="s">
        <v>6908</v>
      </c>
      <c r="E11644" s="25" t="s">
        <v>48494</v>
      </c>
      <c r="F11644" s="29" t="s">
        <v>6909</v>
      </c>
      <c r="G11644" s="25" t="s">
        <v>95</v>
      </c>
      <c r="H11644" s="25" t="s">
        <v>1789</v>
      </c>
      <c r="I11644" s="25" t="s">
        <v>498</v>
      </c>
      <c r="J11644" s="27">
        <v>1</v>
      </c>
      <c r="K11644" s="25" t="s">
        <v>602</v>
      </c>
      <c r="L11644" s="25"/>
      <c r="M11644" s="31" t="s">
        <v>602</v>
      </c>
      <c r="N11644" s="15">
        <v>42262</v>
      </c>
      <c r="O11644" s="15">
        <v>43432</v>
      </c>
      <c r="P11644" s="15"/>
      <c r="Q11644" s="15"/>
      <c r="R11644" s="15"/>
      <c r="S11644" s="15"/>
      <c r="T11644" s="15">
        <v>44527</v>
      </c>
      <c r="U11644" s="26" t="s">
        <v>605</v>
      </c>
      <c r="V11644" s="26" t="s">
        <v>605</v>
      </c>
      <c r="W11644" s="15">
        <v>42902</v>
      </c>
      <c r="X11644" s="26" t="s">
        <v>603</v>
      </c>
      <c r="Y11644" s="26" t="s">
        <v>602</v>
      </c>
      <c r="Z11644" s="26"/>
      <c r="AA11644" s="26" t="s">
        <v>602</v>
      </c>
      <c r="AB11644" s="15"/>
      <c r="AC11644" s="15"/>
      <c r="AD11644" s="15">
        <f>T11644</f>
        <v>44527</v>
      </c>
    </row>
    <row r="11645" spans="1:30" ht="27" customHeight="1">
      <c r="A11645" s="26" t="s">
        <v>570</v>
      </c>
      <c r="B11645" s="26" t="s">
        <v>7558</v>
      </c>
      <c r="C11645" s="26">
        <v>361</v>
      </c>
      <c r="D11645" s="26" t="s">
        <v>9927</v>
      </c>
      <c r="E11645" s="26" t="s">
        <v>9928</v>
      </c>
      <c r="F11645" s="26" t="s">
        <v>7734</v>
      </c>
      <c r="G11645" s="26" t="s">
        <v>160</v>
      </c>
      <c r="H11645" s="26" t="s">
        <v>9929</v>
      </c>
      <c r="I11645" s="26" t="s">
        <v>532</v>
      </c>
      <c r="J11645" s="27">
        <v>1</v>
      </c>
      <c r="K11645" s="26" t="s">
        <v>602</v>
      </c>
      <c r="L11645" s="26"/>
      <c r="M11645" s="30" t="s">
        <v>602</v>
      </c>
      <c r="N11645" s="15">
        <v>40611</v>
      </c>
      <c r="O11645" s="15">
        <v>41968</v>
      </c>
      <c r="P11645" s="15"/>
      <c r="Q11645" s="15"/>
      <c r="R11645" s="15"/>
      <c r="S11645" s="15"/>
      <c r="T11645" s="15"/>
      <c r="U11645" s="26" t="s">
        <v>602</v>
      </c>
      <c r="V11645" s="26" t="s">
        <v>602</v>
      </c>
      <c r="W11645" s="15"/>
      <c r="X11645" s="26" t="s">
        <v>7477</v>
      </c>
      <c r="Y11645" s="26" t="s">
        <v>602</v>
      </c>
      <c r="Z11645" s="26"/>
      <c r="AA11645" s="26" t="s">
        <v>604</v>
      </c>
      <c r="AB11645" s="15"/>
      <c r="AC11645" s="15"/>
      <c r="AD11645" s="15">
        <v>42803</v>
      </c>
    </row>
    <row r="11646" spans="1:30" ht="27" customHeight="1">
      <c r="A11646" s="49" t="s">
        <v>568</v>
      </c>
      <c r="B11646" s="49"/>
      <c r="C11646" s="21" t="s">
        <v>43007</v>
      </c>
      <c r="D11646" s="49" t="s">
        <v>43008</v>
      </c>
      <c r="E11646" s="49" t="s">
        <v>43009</v>
      </c>
      <c r="F11646" s="50" t="s">
        <v>43010</v>
      </c>
      <c r="G11646" s="49" t="s">
        <v>185</v>
      </c>
      <c r="H11646" s="49" t="s">
        <v>43011</v>
      </c>
      <c r="I11646" s="49" t="s">
        <v>498</v>
      </c>
      <c r="J11646" s="21">
        <v>1</v>
      </c>
      <c r="K11646" s="49" t="s">
        <v>602</v>
      </c>
      <c r="L11646" s="49"/>
      <c r="M11646" s="49" t="s">
        <v>605</v>
      </c>
      <c r="N11646" s="20">
        <v>42564</v>
      </c>
      <c r="O11646" s="20">
        <v>43752</v>
      </c>
      <c r="P11646" s="20"/>
      <c r="Q11646" s="20"/>
      <c r="R11646" s="20"/>
      <c r="S11646" s="20"/>
      <c r="T11646" s="20">
        <v>44847</v>
      </c>
      <c r="U11646" s="22" t="s">
        <v>605</v>
      </c>
      <c r="V11646" s="22" t="s">
        <v>605</v>
      </c>
      <c r="W11646" s="20">
        <v>43752</v>
      </c>
      <c r="X11646" s="22" t="s">
        <v>603</v>
      </c>
      <c r="Y11646" s="22" t="s">
        <v>602</v>
      </c>
      <c r="Z11646" s="22"/>
      <c r="AA11646" s="22" t="s">
        <v>602</v>
      </c>
      <c r="AB11646" s="20"/>
      <c r="AC11646" s="20"/>
      <c r="AD11646" s="20"/>
    </row>
    <row r="11647" spans="1:30" ht="27" customHeight="1">
      <c r="A11647" s="22" t="s">
        <v>54491</v>
      </c>
      <c r="B11647" s="22"/>
      <c r="C11647" s="22" t="s">
        <v>54894</v>
      </c>
      <c r="D11647" s="22" t="s">
        <v>54895</v>
      </c>
      <c r="E11647" s="22" t="s">
        <v>54896</v>
      </c>
      <c r="F11647" s="22" t="s">
        <v>54897</v>
      </c>
      <c r="G11647" s="22" t="s">
        <v>98</v>
      </c>
      <c r="H11647" s="22" t="s">
        <v>56362</v>
      </c>
      <c r="I11647" s="22" t="s">
        <v>518</v>
      </c>
      <c r="J11647" s="21">
        <v>1</v>
      </c>
      <c r="K11647" s="22" t="s">
        <v>602</v>
      </c>
      <c r="L11647" s="22"/>
      <c r="M11647" s="22" t="s">
        <v>605</v>
      </c>
      <c r="N11647" s="20">
        <v>44034</v>
      </c>
      <c r="O11647" s="20"/>
      <c r="P11647" s="20"/>
      <c r="Q11647" s="20"/>
      <c r="R11647" s="20"/>
      <c r="S11647" s="20"/>
      <c r="T11647" s="20">
        <v>45129</v>
      </c>
      <c r="U11647" s="22" t="s">
        <v>605</v>
      </c>
      <c r="V11647" s="22" t="s">
        <v>605</v>
      </c>
      <c r="W11647" s="20">
        <v>44034</v>
      </c>
      <c r="X11647" s="22" t="s">
        <v>1885</v>
      </c>
      <c r="Y11647" s="22" t="s">
        <v>605</v>
      </c>
      <c r="Z11647" s="22" t="s">
        <v>575</v>
      </c>
      <c r="AA11647" s="22" t="s">
        <v>602</v>
      </c>
      <c r="AB11647" s="20"/>
      <c r="AC11647" s="20"/>
      <c r="AD11647" s="20"/>
    </row>
    <row r="11648" spans="1:30" ht="27" customHeight="1">
      <c r="A11648" s="11" t="s">
        <v>34547</v>
      </c>
      <c r="B11648" s="11" t="s">
        <v>34665</v>
      </c>
      <c r="C11648" s="11" t="s">
        <v>51060</v>
      </c>
      <c r="D11648" s="11" t="s">
        <v>51061</v>
      </c>
      <c r="E11648" s="11" t="s">
        <v>51062</v>
      </c>
      <c r="F11648" s="26"/>
      <c r="G11648" s="11" t="s">
        <v>98</v>
      </c>
      <c r="H11648" s="11" t="s">
        <v>51063</v>
      </c>
      <c r="I11648" s="11" t="s">
        <v>507</v>
      </c>
      <c r="J11648" s="27">
        <v>1</v>
      </c>
      <c r="K11648" s="26" t="s">
        <v>602</v>
      </c>
      <c r="L11648" s="26"/>
      <c r="M11648" s="14" t="s">
        <v>602</v>
      </c>
      <c r="N11648" s="15">
        <v>44034</v>
      </c>
      <c r="O11648" s="15"/>
      <c r="P11648" s="15"/>
      <c r="Q11648" s="15"/>
      <c r="R11648" s="15"/>
      <c r="S11648" s="15"/>
      <c r="T11648" s="15">
        <v>45129</v>
      </c>
      <c r="U11648" s="26" t="s">
        <v>605</v>
      </c>
      <c r="V11648" s="26" t="s">
        <v>605</v>
      </c>
      <c r="W11648" s="15">
        <v>44034</v>
      </c>
      <c r="X11648" s="11" t="s">
        <v>603</v>
      </c>
      <c r="Y11648" s="11" t="s">
        <v>602</v>
      </c>
      <c r="Z11648" s="26"/>
      <c r="AA11648" s="11" t="s">
        <v>602</v>
      </c>
      <c r="AB11648" s="15"/>
      <c r="AC11648" s="15"/>
      <c r="AD11648" s="15">
        <v>44470</v>
      </c>
    </row>
    <row r="11649" spans="1:30" ht="27" customHeight="1">
      <c r="A11649" s="26" t="s">
        <v>570</v>
      </c>
      <c r="B11649" s="26" t="s">
        <v>570</v>
      </c>
      <c r="C11649" s="26">
        <v>7</v>
      </c>
      <c r="D11649" s="26" t="s">
        <v>9930</v>
      </c>
      <c r="E11649" s="26" t="s">
        <v>9931</v>
      </c>
      <c r="F11649" s="26" t="s">
        <v>9932</v>
      </c>
      <c r="G11649" s="26" t="s">
        <v>98</v>
      </c>
      <c r="H11649" s="26" t="s">
        <v>9933</v>
      </c>
      <c r="I11649" s="26" t="s">
        <v>523</v>
      </c>
      <c r="J11649" s="27">
        <v>1</v>
      </c>
      <c r="K11649" s="26" t="s">
        <v>602</v>
      </c>
      <c r="L11649" s="26"/>
      <c r="M11649" s="30" t="s">
        <v>602</v>
      </c>
      <c r="N11649" s="15">
        <v>37771</v>
      </c>
      <c r="O11649" s="15"/>
      <c r="P11649" s="15"/>
      <c r="Q11649" s="15"/>
      <c r="R11649" s="15"/>
      <c r="S11649" s="15"/>
      <c r="T11649" s="15"/>
      <c r="U11649" s="26" t="s">
        <v>602</v>
      </c>
      <c r="V11649" s="26" t="s">
        <v>602</v>
      </c>
      <c r="W11649" s="15"/>
      <c r="X11649" s="26" t="s">
        <v>7477</v>
      </c>
      <c r="Y11649" s="26" t="s">
        <v>602</v>
      </c>
      <c r="Z11649" s="26"/>
      <c r="AA11649" s="26" t="s">
        <v>604</v>
      </c>
      <c r="AB11649" s="15"/>
      <c r="AC11649" s="15"/>
      <c r="AD11649" s="15">
        <v>38867</v>
      </c>
    </row>
    <row r="11650" spans="1:30" ht="27" customHeight="1">
      <c r="A11650" s="25" t="s">
        <v>568</v>
      </c>
      <c r="B11650" s="25"/>
      <c r="C11650" s="27" t="s">
        <v>6910</v>
      </c>
      <c r="D11650" s="25" t="s">
        <v>41983</v>
      </c>
      <c r="E11650" s="25" t="s">
        <v>41984</v>
      </c>
      <c r="F11650" s="29" t="s">
        <v>36311</v>
      </c>
      <c r="G11650" s="25" t="s">
        <v>187</v>
      </c>
      <c r="H11650" s="25" t="s">
        <v>41985</v>
      </c>
      <c r="I11650" s="25" t="s">
        <v>505</v>
      </c>
      <c r="J11650" s="27">
        <v>2</v>
      </c>
      <c r="K11650" s="25" t="s">
        <v>605</v>
      </c>
      <c r="L11650" s="25" t="s">
        <v>41986</v>
      </c>
      <c r="M11650" s="31" t="s">
        <v>602</v>
      </c>
      <c r="N11650" s="15">
        <v>42942</v>
      </c>
      <c r="O11650" s="15"/>
      <c r="P11650" s="15"/>
      <c r="Q11650" s="15"/>
      <c r="R11650" s="15"/>
      <c r="S11650" s="15"/>
      <c r="T11650" s="15">
        <v>44037</v>
      </c>
      <c r="U11650" s="26" t="s">
        <v>605</v>
      </c>
      <c r="V11650" s="26" t="s">
        <v>605</v>
      </c>
      <c r="W11650" s="15">
        <v>42942</v>
      </c>
      <c r="X11650" s="26" t="s">
        <v>603</v>
      </c>
      <c r="Y11650" s="26" t="s">
        <v>602</v>
      </c>
      <c r="Z11650" s="26"/>
      <c r="AA11650" s="26" t="s">
        <v>602</v>
      </c>
      <c r="AB11650" s="15"/>
      <c r="AC11650" s="15"/>
      <c r="AD11650" s="15">
        <v>44037</v>
      </c>
    </row>
    <row r="11651" spans="1:30" ht="27" customHeight="1">
      <c r="A11651" s="25" t="s">
        <v>568</v>
      </c>
      <c r="B11651" s="25"/>
      <c r="C11651" s="27" t="s">
        <v>613</v>
      </c>
      <c r="D11651" s="25" t="s">
        <v>6911</v>
      </c>
      <c r="E11651" s="25" t="s">
        <v>6912</v>
      </c>
      <c r="F11651" s="29"/>
      <c r="G11651" s="25" t="s">
        <v>152</v>
      </c>
      <c r="H11651" s="25" t="s">
        <v>6913</v>
      </c>
      <c r="I11651" s="25" t="s">
        <v>513</v>
      </c>
      <c r="J11651" s="27">
        <v>1</v>
      </c>
      <c r="K11651" s="25" t="s">
        <v>602</v>
      </c>
      <c r="L11651" s="25" t="s">
        <v>613</v>
      </c>
      <c r="M11651" s="31" t="s">
        <v>602</v>
      </c>
      <c r="N11651" s="15">
        <v>38421</v>
      </c>
      <c r="O11651" s="15"/>
      <c r="P11651" s="15"/>
      <c r="Q11651" s="15"/>
      <c r="R11651" s="15"/>
      <c r="S11651" s="15"/>
      <c r="T11651" s="15"/>
      <c r="U11651" s="26" t="s">
        <v>602</v>
      </c>
      <c r="V11651" s="26" t="s">
        <v>602</v>
      </c>
      <c r="W11651" s="15"/>
      <c r="X11651" s="26" t="s">
        <v>603</v>
      </c>
      <c r="Y11651" s="26" t="s">
        <v>602</v>
      </c>
      <c r="Z11651" s="26" t="s">
        <v>613</v>
      </c>
      <c r="AA11651" s="26" t="s">
        <v>602</v>
      </c>
      <c r="AB11651" s="15"/>
      <c r="AC11651" s="15"/>
      <c r="AD11651" s="15">
        <v>39389</v>
      </c>
    </row>
    <row r="11652" spans="1:30" ht="27" customHeight="1">
      <c r="A11652" s="26" t="s">
        <v>24580</v>
      </c>
      <c r="B11652" s="26"/>
      <c r="C11652" s="26" t="s">
        <v>30037</v>
      </c>
      <c r="D11652" s="26" t="s">
        <v>30038</v>
      </c>
      <c r="E11652" s="26" t="s">
        <v>30039</v>
      </c>
      <c r="F11652" s="38" t="s">
        <v>26510</v>
      </c>
      <c r="G11652" s="26" t="s">
        <v>152</v>
      </c>
      <c r="H11652" s="26" t="s">
        <v>30040</v>
      </c>
      <c r="I11652" s="26" t="s">
        <v>513</v>
      </c>
      <c r="J11652" s="12">
        <v>1</v>
      </c>
      <c r="K11652" s="13" t="s">
        <v>602</v>
      </c>
      <c r="L11652" s="26"/>
      <c r="M11652" s="14" t="s">
        <v>602</v>
      </c>
      <c r="N11652" s="17">
        <v>40795</v>
      </c>
      <c r="O11652" s="15">
        <v>41470</v>
      </c>
      <c r="P11652" s="15"/>
      <c r="Q11652" s="15"/>
      <c r="R11652" s="15"/>
      <c r="S11652" s="15"/>
      <c r="T11652" s="15">
        <v>42986</v>
      </c>
      <c r="U11652" s="11" t="s">
        <v>602</v>
      </c>
      <c r="V11652" s="11" t="s">
        <v>602</v>
      </c>
      <c r="W11652" s="15"/>
      <c r="X11652" s="28" t="s">
        <v>603</v>
      </c>
      <c r="Y11652" s="11" t="s">
        <v>605</v>
      </c>
      <c r="Z11652" s="26" t="s">
        <v>580</v>
      </c>
      <c r="AA11652" s="26" t="s">
        <v>602</v>
      </c>
      <c r="AB11652" s="15"/>
      <c r="AC11652" s="15"/>
      <c r="AD11652" s="15">
        <v>42724</v>
      </c>
    </row>
    <row r="11653" spans="1:30" ht="27" customHeight="1">
      <c r="A11653" s="18" t="s">
        <v>38514</v>
      </c>
      <c r="B11653" s="18"/>
      <c r="C11653" s="18" t="s">
        <v>12178</v>
      </c>
      <c r="D11653" s="18" t="s">
        <v>12179</v>
      </c>
      <c r="E11653" s="18" t="s">
        <v>12180</v>
      </c>
      <c r="F11653" s="18"/>
      <c r="G11653" s="19" t="s">
        <v>98</v>
      </c>
      <c r="H11653" s="18" t="s">
        <v>12181</v>
      </c>
      <c r="I11653" s="18" t="s">
        <v>530</v>
      </c>
      <c r="J11653" s="21">
        <v>1</v>
      </c>
      <c r="K11653" s="19" t="s">
        <v>602</v>
      </c>
      <c r="L11653" s="18"/>
      <c r="M11653" s="19" t="s">
        <v>605</v>
      </c>
      <c r="N11653" s="20">
        <v>41697</v>
      </c>
      <c r="O11653" s="20">
        <v>42725</v>
      </c>
      <c r="P11653" s="20">
        <v>43864</v>
      </c>
      <c r="Q11653" s="20"/>
      <c r="R11653" s="20"/>
      <c r="S11653" s="20"/>
      <c r="T11653" s="20">
        <v>44984</v>
      </c>
      <c r="U11653" s="18" t="s">
        <v>605</v>
      </c>
      <c r="V11653" s="18" t="s">
        <v>605</v>
      </c>
      <c r="W11653" s="20">
        <v>42801</v>
      </c>
      <c r="X11653" s="18" t="s">
        <v>603</v>
      </c>
      <c r="Y11653" s="18" t="s">
        <v>602</v>
      </c>
      <c r="Z11653" s="18"/>
      <c r="AA11653" s="18" t="s">
        <v>602</v>
      </c>
      <c r="AB11653" s="20"/>
      <c r="AC11653" s="20"/>
      <c r="AD11653" s="20"/>
    </row>
    <row r="11654" spans="1:30" ht="27" customHeight="1">
      <c r="A11654" s="26" t="s">
        <v>570</v>
      </c>
      <c r="B11654" s="26" t="s">
        <v>7572</v>
      </c>
      <c r="C11654" s="26">
        <v>391</v>
      </c>
      <c r="D11654" s="26" t="s">
        <v>9934</v>
      </c>
      <c r="E11654" s="26" t="s">
        <v>9935</v>
      </c>
      <c r="F11654" s="26" t="s">
        <v>9936</v>
      </c>
      <c r="G11654" s="26" t="s">
        <v>160</v>
      </c>
      <c r="H11654" s="26" t="s">
        <v>9937</v>
      </c>
      <c r="I11654" s="26" t="s">
        <v>518</v>
      </c>
      <c r="J11654" s="27">
        <v>1</v>
      </c>
      <c r="K11654" s="26" t="s">
        <v>602</v>
      </c>
      <c r="L11654" s="26"/>
      <c r="M11654" s="30" t="s">
        <v>602</v>
      </c>
      <c r="N11654" s="15">
        <v>40714</v>
      </c>
      <c r="O11654" s="15"/>
      <c r="P11654" s="15"/>
      <c r="Q11654" s="15"/>
      <c r="R11654" s="15"/>
      <c r="S11654" s="15"/>
      <c r="T11654" s="15"/>
      <c r="U11654" s="26" t="s">
        <v>602</v>
      </c>
      <c r="V11654" s="26" t="s">
        <v>602</v>
      </c>
      <c r="W11654" s="15"/>
      <c r="X11654" s="26" t="s">
        <v>7477</v>
      </c>
      <c r="Y11654" s="26" t="s">
        <v>602</v>
      </c>
      <c r="Z11654" s="26"/>
      <c r="AA11654" s="26" t="s">
        <v>604</v>
      </c>
      <c r="AB11654" s="15"/>
      <c r="AC11654" s="15"/>
      <c r="AD11654" s="15">
        <v>41038</v>
      </c>
    </row>
    <row r="11655" spans="1:30" ht="27" customHeight="1">
      <c r="A11655" s="22" t="s">
        <v>607</v>
      </c>
      <c r="B11655" s="22"/>
      <c r="C11655" s="19">
        <v>62262</v>
      </c>
      <c r="D11655" s="19" t="s">
        <v>53612</v>
      </c>
      <c r="E11655" s="19" t="s">
        <v>53613</v>
      </c>
      <c r="F11655" s="22" t="s">
        <v>53614</v>
      </c>
      <c r="G11655" s="19" t="s">
        <v>98</v>
      </c>
      <c r="H11655" s="22" t="s">
        <v>53615</v>
      </c>
      <c r="I11655" s="22" t="s">
        <v>547</v>
      </c>
      <c r="J11655" s="21">
        <v>2</v>
      </c>
      <c r="K11655" s="19" t="s">
        <v>602</v>
      </c>
      <c r="L11655" s="22" t="s">
        <v>53616</v>
      </c>
      <c r="M11655" s="19" t="s">
        <v>605</v>
      </c>
      <c r="N11655" s="44">
        <v>44351</v>
      </c>
      <c r="O11655" s="20"/>
      <c r="P11655" s="20"/>
      <c r="Q11655" s="20"/>
      <c r="R11655" s="20"/>
      <c r="S11655" s="20"/>
      <c r="T11655" s="44">
        <v>45446</v>
      </c>
      <c r="U11655" s="22" t="s">
        <v>605</v>
      </c>
      <c r="V11655" s="22" t="s">
        <v>605</v>
      </c>
      <c r="W11655" s="44">
        <v>44351</v>
      </c>
      <c r="X11655" s="22" t="s">
        <v>1885</v>
      </c>
      <c r="Y11655" s="22" t="s">
        <v>602</v>
      </c>
      <c r="Z11655" s="22"/>
      <c r="AA11655" s="22" t="s">
        <v>602</v>
      </c>
      <c r="AB11655" s="20"/>
      <c r="AC11655" s="20"/>
      <c r="AD11655" s="20"/>
    </row>
    <row r="11656" spans="1:30" ht="27" customHeight="1">
      <c r="A11656" s="25" t="s">
        <v>568</v>
      </c>
      <c r="B11656" s="25"/>
      <c r="C11656" s="27" t="s">
        <v>6914</v>
      </c>
      <c r="D11656" s="25" t="s">
        <v>6915</v>
      </c>
      <c r="E11656" s="25" t="s">
        <v>6916</v>
      </c>
      <c r="F11656" s="29"/>
      <c r="G11656" s="25" t="s">
        <v>39</v>
      </c>
      <c r="H11656" s="25" t="s">
        <v>6917</v>
      </c>
      <c r="I11656" s="25" t="s">
        <v>523</v>
      </c>
      <c r="J11656" s="27">
        <v>1</v>
      </c>
      <c r="K11656" s="25" t="s">
        <v>602</v>
      </c>
      <c r="L11656" s="25" t="s">
        <v>613</v>
      </c>
      <c r="M11656" s="31" t="s">
        <v>602</v>
      </c>
      <c r="N11656" s="15">
        <v>38702</v>
      </c>
      <c r="O11656" s="15">
        <v>39783</v>
      </c>
      <c r="P11656" s="15"/>
      <c r="Q11656" s="15"/>
      <c r="R11656" s="15"/>
      <c r="S11656" s="15"/>
      <c r="T11656" s="15"/>
      <c r="U11656" s="26" t="s">
        <v>602</v>
      </c>
      <c r="V11656" s="26" t="s">
        <v>602</v>
      </c>
      <c r="W11656" s="15"/>
      <c r="X11656" s="26" t="s">
        <v>603</v>
      </c>
      <c r="Y11656" s="26" t="s">
        <v>602</v>
      </c>
      <c r="Z11656" s="26" t="s">
        <v>613</v>
      </c>
      <c r="AA11656" s="26" t="s">
        <v>602</v>
      </c>
      <c r="AB11656" s="15"/>
      <c r="AC11656" s="15"/>
      <c r="AD11656" s="15">
        <v>40877</v>
      </c>
    </row>
    <row r="11657" spans="1:30" ht="27" customHeight="1">
      <c r="A11657" s="26" t="s">
        <v>570</v>
      </c>
      <c r="B11657" s="26" t="s">
        <v>570</v>
      </c>
      <c r="C11657" s="26">
        <v>498</v>
      </c>
      <c r="D11657" s="26" t="s">
        <v>9938</v>
      </c>
      <c r="E11657" s="26" t="s">
        <v>9939</v>
      </c>
      <c r="F11657" s="26" t="s">
        <v>9940</v>
      </c>
      <c r="G11657" s="26" t="s">
        <v>98</v>
      </c>
      <c r="H11657" s="26" t="s">
        <v>9941</v>
      </c>
      <c r="I11657" s="26" t="s">
        <v>524</v>
      </c>
      <c r="J11657" s="27">
        <v>2</v>
      </c>
      <c r="K11657" s="26" t="s">
        <v>602</v>
      </c>
      <c r="L11657" s="26" t="s">
        <v>55963</v>
      </c>
      <c r="M11657" s="30" t="s">
        <v>602</v>
      </c>
      <c r="N11657" s="15">
        <v>41234</v>
      </c>
      <c r="O11657" s="15">
        <v>42359</v>
      </c>
      <c r="P11657" s="15"/>
      <c r="Q11657" s="15"/>
      <c r="R11657" s="15"/>
      <c r="S11657" s="15"/>
      <c r="T11657" s="15">
        <v>43425</v>
      </c>
      <c r="U11657" s="26" t="s">
        <v>605</v>
      </c>
      <c r="V11657" s="26" t="s">
        <v>606</v>
      </c>
      <c r="W11657" s="15">
        <v>42909</v>
      </c>
      <c r="X11657" s="26" t="s">
        <v>1885</v>
      </c>
      <c r="Y11657" s="26" t="s">
        <v>602</v>
      </c>
      <c r="Z11657" s="26"/>
      <c r="AA11657" s="26" t="s">
        <v>604</v>
      </c>
      <c r="AB11657" s="15"/>
      <c r="AC11657" s="15"/>
      <c r="AD11657" s="15">
        <v>43425</v>
      </c>
    </row>
    <row r="11658" spans="1:30" ht="27" customHeight="1">
      <c r="A11658" s="25" t="s">
        <v>568</v>
      </c>
      <c r="B11658" s="25"/>
      <c r="C11658" s="27" t="s">
        <v>6918</v>
      </c>
      <c r="D11658" s="25" t="s">
        <v>6919</v>
      </c>
      <c r="E11658" s="25" t="s">
        <v>6920</v>
      </c>
      <c r="F11658" s="29"/>
      <c r="G11658" s="25" t="s">
        <v>6921</v>
      </c>
      <c r="H11658" s="25" t="s">
        <v>6922</v>
      </c>
      <c r="I11658" s="25" t="s">
        <v>508</v>
      </c>
      <c r="J11658" s="27">
        <v>9</v>
      </c>
      <c r="K11658" s="25" t="s">
        <v>605</v>
      </c>
      <c r="L11658" s="25" t="s">
        <v>6923</v>
      </c>
      <c r="M11658" s="31" t="s">
        <v>602</v>
      </c>
      <c r="N11658" s="15">
        <v>41884</v>
      </c>
      <c r="O11658" s="15"/>
      <c r="P11658" s="15"/>
      <c r="Q11658" s="15"/>
      <c r="R11658" s="15"/>
      <c r="S11658" s="15"/>
      <c r="T11658" s="15">
        <v>42979</v>
      </c>
      <c r="U11658" s="26" t="s">
        <v>602</v>
      </c>
      <c r="V11658" s="26" t="s">
        <v>602</v>
      </c>
      <c r="W11658" s="15"/>
      <c r="X11658" s="26" t="s">
        <v>603</v>
      </c>
      <c r="Y11658" s="26" t="s">
        <v>602</v>
      </c>
      <c r="Z11658" s="26"/>
      <c r="AA11658" s="26" t="s">
        <v>602</v>
      </c>
      <c r="AB11658" s="15"/>
      <c r="AC11658" s="15"/>
      <c r="AD11658" s="15">
        <v>42008</v>
      </c>
    </row>
    <row r="11659" spans="1:30" ht="27" customHeight="1">
      <c r="A11659" s="25" t="s">
        <v>568</v>
      </c>
      <c r="B11659" s="25"/>
      <c r="C11659" s="27" t="s">
        <v>6924</v>
      </c>
      <c r="D11659" s="25" t="s">
        <v>6925</v>
      </c>
      <c r="E11659" s="25" t="s">
        <v>6926</v>
      </c>
      <c r="F11659" s="29"/>
      <c r="G11659" s="25" t="s">
        <v>39</v>
      </c>
      <c r="H11659" s="25" t="s">
        <v>6927</v>
      </c>
      <c r="I11659" s="25" t="s">
        <v>514</v>
      </c>
      <c r="J11659" s="27">
        <v>1</v>
      </c>
      <c r="K11659" s="25" t="s">
        <v>602</v>
      </c>
      <c r="L11659" s="25" t="s">
        <v>613</v>
      </c>
      <c r="M11659" s="31" t="s">
        <v>602</v>
      </c>
      <c r="N11659" s="15">
        <v>39108</v>
      </c>
      <c r="O11659" s="15">
        <v>40235</v>
      </c>
      <c r="P11659" s="15"/>
      <c r="Q11659" s="15"/>
      <c r="R11659" s="15"/>
      <c r="S11659" s="15"/>
      <c r="T11659" s="15"/>
      <c r="U11659" s="26" t="s">
        <v>602</v>
      </c>
      <c r="V11659" s="26" t="s">
        <v>602</v>
      </c>
      <c r="W11659" s="15"/>
      <c r="X11659" s="26" t="s">
        <v>603</v>
      </c>
      <c r="Y11659" s="26" t="s">
        <v>602</v>
      </c>
      <c r="Z11659" s="26" t="s">
        <v>613</v>
      </c>
      <c r="AA11659" s="26" t="s">
        <v>602</v>
      </c>
      <c r="AB11659" s="15"/>
      <c r="AC11659" s="15"/>
      <c r="AD11659" s="15">
        <v>41295</v>
      </c>
    </row>
    <row r="11660" spans="1:30" ht="27" customHeight="1">
      <c r="A11660" s="26" t="s">
        <v>24580</v>
      </c>
      <c r="B11660" s="26"/>
      <c r="C11660" s="28" t="s">
        <v>30041</v>
      </c>
      <c r="D11660" s="28" t="s">
        <v>30042</v>
      </c>
      <c r="E11660" s="28" t="s">
        <v>30043</v>
      </c>
      <c r="F11660" s="26" t="s">
        <v>24740</v>
      </c>
      <c r="G11660" s="13" t="s">
        <v>95</v>
      </c>
      <c r="H11660" s="28" t="s">
        <v>30044</v>
      </c>
      <c r="I11660" s="26" t="s">
        <v>498</v>
      </c>
      <c r="J11660" s="12">
        <v>1</v>
      </c>
      <c r="K11660" s="13" t="s">
        <v>602</v>
      </c>
      <c r="L11660" s="28" t="s">
        <v>613</v>
      </c>
      <c r="M11660" s="14" t="s">
        <v>602</v>
      </c>
      <c r="N11660" s="17">
        <v>40526</v>
      </c>
      <c r="O11660" s="17">
        <v>41622</v>
      </c>
      <c r="P11660" s="17"/>
      <c r="Q11660" s="17"/>
      <c r="R11660" s="17"/>
      <c r="S11660" s="15"/>
      <c r="T11660" s="15">
        <v>42718</v>
      </c>
      <c r="U11660" s="11" t="s">
        <v>602</v>
      </c>
      <c r="V11660" s="11" t="s">
        <v>602</v>
      </c>
      <c r="W11660" s="15"/>
      <c r="X11660" s="26" t="s">
        <v>603</v>
      </c>
      <c r="Y11660" s="11" t="s">
        <v>602</v>
      </c>
      <c r="Z11660" s="28" t="s">
        <v>613</v>
      </c>
      <c r="AA11660" s="26" t="s">
        <v>602</v>
      </c>
      <c r="AB11660" s="15"/>
      <c r="AC11660" s="17"/>
      <c r="AD11660" s="15">
        <v>42735</v>
      </c>
    </row>
    <row r="11661" spans="1:30" ht="27" customHeight="1">
      <c r="A11661" s="15" t="s">
        <v>567</v>
      </c>
      <c r="B11661" s="15"/>
      <c r="C11661" s="15" t="s">
        <v>47414</v>
      </c>
      <c r="D11661" s="15" t="s">
        <v>13822</v>
      </c>
      <c r="E11661" s="15" t="s">
        <v>13823</v>
      </c>
      <c r="F11661" s="15" t="s">
        <v>13824</v>
      </c>
      <c r="G11661" s="15" t="s">
        <v>95</v>
      </c>
      <c r="H11661" s="15" t="s">
        <v>13825</v>
      </c>
      <c r="I11661" s="26" t="s">
        <v>498</v>
      </c>
      <c r="J11661" s="27">
        <v>1</v>
      </c>
      <c r="K11661" s="15" t="s">
        <v>602</v>
      </c>
      <c r="L11661" s="26"/>
      <c r="M11661" s="30" t="s">
        <v>602</v>
      </c>
      <c r="N11661" s="15">
        <v>43004</v>
      </c>
      <c r="O11661" s="15">
        <v>44012</v>
      </c>
      <c r="P11661" s="15"/>
      <c r="Q11661" s="15"/>
      <c r="R11661" s="15"/>
      <c r="S11661" s="15"/>
      <c r="T11661" s="15">
        <v>44280</v>
      </c>
      <c r="U11661" s="15" t="s">
        <v>605</v>
      </c>
      <c r="V11661" s="15" t="s">
        <v>605</v>
      </c>
      <c r="W11661" s="15">
        <v>43004</v>
      </c>
      <c r="X11661" s="15" t="s">
        <v>603</v>
      </c>
      <c r="Y11661" s="15" t="s">
        <v>602</v>
      </c>
      <c r="Z11661" s="15"/>
      <c r="AA11661" s="15" t="s">
        <v>602</v>
      </c>
      <c r="AB11661" s="15"/>
      <c r="AC11661" s="15"/>
      <c r="AD11661" s="15">
        <v>44322</v>
      </c>
    </row>
    <row r="11662" spans="1:30" ht="27" customHeight="1">
      <c r="A11662" s="26" t="s">
        <v>24580</v>
      </c>
      <c r="B11662" s="26"/>
      <c r="C11662" s="28" t="s">
        <v>30045</v>
      </c>
      <c r="D11662" s="28" t="s">
        <v>30046</v>
      </c>
      <c r="E11662" s="28" t="s">
        <v>30047</v>
      </c>
      <c r="F11662" s="38" t="s">
        <v>30048</v>
      </c>
      <c r="G11662" s="28" t="s">
        <v>71</v>
      </c>
      <c r="H11662" s="28" t="s">
        <v>30049</v>
      </c>
      <c r="I11662" s="26" t="s">
        <v>516</v>
      </c>
      <c r="J11662" s="12">
        <v>1</v>
      </c>
      <c r="K11662" s="13" t="s">
        <v>602</v>
      </c>
      <c r="L11662" s="28" t="s">
        <v>613</v>
      </c>
      <c r="M11662" s="14" t="s">
        <v>602</v>
      </c>
      <c r="N11662" s="17">
        <v>38607</v>
      </c>
      <c r="O11662" s="17">
        <v>39703</v>
      </c>
      <c r="P11662" s="17"/>
      <c r="Q11662" s="17"/>
      <c r="R11662" s="17"/>
      <c r="S11662" s="15"/>
      <c r="T11662" s="15"/>
      <c r="U11662" s="11" t="s">
        <v>602</v>
      </c>
      <c r="V11662" s="11" t="s">
        <v>602</v>
      </c>
      <c r="W11662" s="15"/>
      <c r="X11662" s="28" t="s">
        <v>603</v>
      </c>
      <c r="Y11662" s="11" t="s">
        <v>602</v>
      </c>
      <c r="Z11662" s="28" t="s">
        <v>613</v>
      </c>
      <c r="AA11662" s="26" t="s">
        <v>602</v>
      </c>
      <c r="AB11662" s="15"/>
      <c r="AC11662" s="15"/>
      <c r="AD11662" s="17">
        <v>40161</v>
      </c>
    </row>
    <row r="11663" spans="1:30" ht="27" customHeight="1">
      <c r="A11663" s="26" t="s">
        <v>570</v>
      </c>
      <c r="B11663" s="26" t="s">
        <v>570</v>
      </c>
      <c r="C11663" s="26">
        <v>385</v>
      </c>
      <c r="D11663" s="26" t="s">
        <v>9942</v>
      </c>
      <c r="E11663" s="26" t="s">
        <v>9943</v>
      </c>
      <c r="F11663" s="26" t="s">
        <v>9944</v>
      </c>
      <c r="G11663" s="26" t="s">
        <v>98</v>
      </c>
      <c r="H11663" s="26" t="s">
        <v>9945</v>
      </c>
      <c r="I11663" s="26" t="s">
        <v>516</v>
      </c>
      <c r="J11663" s="27">
        <v>1</v>
      </c>
      <c r="K11663" s="26" t="s">
        <v>602</v>
      </c>
      <c r="L11663" s="26"/>
      <c r="M11663" s="30" t="s">
        <v>602</v>
      </c>
      <c r="N11663" s="15">
        <v>40709</v>
      </c>
      <c r="O11663" s="15">
        <v>41941</v>
      </c>
      <c r="P11663" s="15"/>
      <c r="Q11663" s="15"/>
      <c r="R11663" s="15"/>
      <c r="S11663" s="15"/>
      <c r="T11663" s="15"/>
      <c r="U11663" s="26" t="s">
        <v>602</v>
      </c>
      <c r="V11663" s="26" t="s">
        <v>602</v>
      </c>
      <c r="W11663" s="15"/>
      <c r="X11663" s="26" t="s">
        <v>7477</v>
      </c>
      <c r="Y11663" s="26" t="s">
        <v>602</v>
      </c>
      <c r="Z11663" s="26"/>
      <c r="AA11663" s="26" t="s">
        <v>604</v>
      </c>
      <c r="AB11663" s="15"/>
      <c r="AC11663" s="15"/>
      <c r="AD11663" s="15">
        <v>42837</v>
      </c>
    </row>
    <row r="11664" spans="1:30" ht="27" customHeight="1">
      <c r="A11664" s="26" t="s">
        <v>580</v>
      </c>
      <c r="B11664" s="11"/>
      <c r="C11664" s="16" t="s">
        <v>43742</v>
      </c>
      <c r="D11664" s="16" t="s">
        <v>24250</v>
      </c>
      <c r="E11664" s="16" t="s">
        <v>24251</v>
      </c>
      <c r="F11664" s="16" t="s">
        <v>24252</v>
      </c>
      <c r="G11664" s="13" t="s">
        <v>98</v>
      </c>
      <c r="H11664" s="16" t="s">
        <v>24253</v>
      </c>
      <c r="I11664" s="16" t="s">
        <v>513</v>
      </c>
      <c r="J11664" s="27">
        <v>1</v>
      </c>
      <c r="K11664" s="13" t="s">
        <v>602</v>
      </c>
      <c r="L11664" s="16" t="s">
        <v>613</v>
      </c>
      <c r="M11664" s="14" t="s">
        <v>602</v>
      </c>
      <c r="N11664" s="17">
        <v>38708</v>
      </c>
      <c r="O11664" s="17">
        <v>39801</v>
      </c>
      <c r="P11664" s="17"/>
      <c r="Q11664" s="17"/>
      <c r="R11664" s="17"/>
      <c r="S11664" s="15"/>
      <c r="T11664" s="15"/>
      <c r="U11664" s="11" t="s">
        <v>602</v>
      </c>
      <c r="V11664" s="11" t="s">
        <v>602</v>
      </c>
      <c r="W11664" s="15"/>
      <c r="X11664" s="11" t="s">
        <v>603</v>
      </c>
      <c r="Y11664" s="11" t="s">
        <v>602</v>
      </c>
      <c r="Z11664" s="11"/>
      <c r="AA11664" s="11" t="s">
        <v>602</v>
      </c>
      <c r="AB11664" s="15"/>
      <c r="AC11664" s="15"/>
      <c r="AD11664" s="15">
        <v>39995</v>
      </c>
    </row>
    <row r="11665" spans="1:30" ht="27" customHeight="1">
      <c r="A11665" s="22" t="s">
        <v>580</v>
      </c>
      <c r="B11665" s="22"/>
      <c r="C11665" s="22" t="s">
        <v>52852</v>
      </c>
      <c r="D11665" s="22" t="s">
        <v>52853</v>
      </c>
      <c r="E11665" s="22" t="s">
        <v>52854</v>
      </c>
      <c r="F11665" s="22" t="s">
        <v>52855</v>
      </c>
      <c r="G11665" s="35" t="s">
        <v>98</v>
      </c>
      <c r="H11665" s="22" t="s">
        <v>52856</v>
      </c>
      <c r="I11665" s="22" t="s">
        <v>519</v>
      </c>
      <c r="J11665" s="21">
        <v>1</v>
      </c>
      <c r="K11665" s="22" t="s">
        <v>602</v>
      </c>
      <c r="L11665" s="22"/>
      <c r="M11665" s="22" t="s">
        <v>605</v>
      </c>
      <c r="N11665" s="20">
        <v>44242</v>
      </c>
      <c r="O11665" s="20"/>
      <c r="P11665" s="20"/>
      <c r="Q11665" s="20"/>
      <c r="R11665" s="20"/>
      <c r="S11665" s="20"/>
      <c r="T11665" s="20">
        <v>45336</v>
      </c>
      <c r="U11665" s="22" t="s">
        <v>605</v>
      </c>
      <c r="V11665" s="22" t="s">
        <v>605</v>
      </c>
      <c r="W11665" s="20">
        <v>44242</v>
      </c>
      <c r="X11665" s="22" t="s">
        <v>1885</v>
      </c>
      <c r="Y11665" s="33" t="s">
        <v>602</v>
      </c>
      <c r="Z11665" s="22"/>
      <c r="AA11665" s="18" t="s">
        <v>602</v>
      </c>
      <c r="AB11665" s="20"/>
      <c r="AC11665" s="20"/>
      <c r="AD11665" s="20"/>
    </row>
    <row r="11666" spans="1:30" ht="27" customHeight="1">
      <c r="A11666" s="15" t="s">
        <v>567</v>
      </c>
      <c r="B11666" s="15"/>
      <c r="C11666" s="62" t="s">
        <v>13826</v>
      </c>
      <c r="D11666" s="62" t="s">
        <v>13827</v>
      </c>
      <c r="E11666" s="15" t="s">
        <v>13828</v>
      </c>
      <c r="F11666" s="15" t="s">
        <v>13829</v>
      </c>
      <c r="G11666" s="15" t="s">
        <v>95</v>
      </c>
      <c r="H11666" s="15" t="s">
        <v>13830</v>
      </c>
      <c r="I11666" s="32" t="s">
        <v>498</v>
      </c>
      <c r="J11666" s="73">
        <v>1</v>
      </c>
      <c r="K11666" s="62" t="s">
        <v>602</v>
      </c>
      <c r="L11666" s="15" t="s">
        <v>613</v>
      </c>
      <c r="M11666" s="30" t="s">
        <v>602</v>
      </c>
      <c r="N11666" s="15">
        <v>38358</v>
      </c>
      <c r="O11666" s="15">
        <v>39440</v>
      </c>
      <c r="P11666" s="15"/>
      <c r="Q11666" s="15"/>
      <c r="R11666" s="15"/>
      <c r="S11666" s="15"/>
      <c r="T11666" s="15">
        <v>40535</v>
      </c>
      <c r="U11666" s="15" t="s">
        <v>602</v>
      </c>
      <c r="V11666" s="15" t="s">
        <v>602</v>
      </c>
      <c r="W11666" s="15"/>
      <c r="X11666" s="15" t="s">
        <v>603</v>
      </c>
      <c r="Y11666" s="15" t="s">
        <v>605</v>
      </c>
      <c r="Z11666" s="15" t="s">
        <v>582</v>
      </c>
      <c r="AA11666" s="15" t="s">
        <v>602</v>
      </c>
      <c r="AB11666" s="15"/>
      <c r="AC11666" s="15"/>
      <c r="AD11666" s="15">
        <v>40624</v>
      </c>
    </row>
    <row r="11667" spans="1:30" ht="27" customHeight="1">
      <c r="A11667" s="49" t="s">
        <v>568</v>
      </c>
      <c r="B11667" s="49"/>
      <c r="C11667" s="21" t="s">
        <v>44704</v>
      </c>
      <c r="D11667" s="49" t="s">
        <v>6928</v>
      </c>
      <c r="E11667" s="49" t="s">
        <v>44705</v>
      </c>
      <c r="F11667" s="50" t="s">
        <v>44706</v>
      </c>
      <c r="G11667" s="49" t="s">
        <v>95</v>
      </c>
      <c r="H11667" s="49" t="s">
        <v>44707</v>
      </c>
      <c r="I11667" s="49" t="s">
        <v>498</v>
      </c>
      <c r="J11667" s="21">
        <v>1</v>
      </c>
      <c r="K11667" s="49" t="s">
        <v>602</v>
      </c>
      <c r="L11667" s="49" t="s">
        <v>613</v>
      </c>
      <c r="M11667" s="49" t="s">
        <v>605</v>
      </c>
      <c r="N11667" s="20">
        <v>38345</v>
      </c>
      <c r="O11667" s="20">
        <v>39440</v>
      </c>
      <c r="P11667" s="20">
        <v>40536</v>
      </c>
      <c r="Q11667" s="20">
        <v>41632</v>
      </c>
      <c r="R11667" s="20">
        <v>42728</v>
      </c>
      <c r="S11667" s="20">
        <v>43844</v>
      </c>
      <c r="T11667" s="20">
        <v>44939</v>
      </c>
      <c r="U11667" s="22" t="s">
        <v>605</v>
      </c>
      <c r="V11667" s="22" t="s">
        <v>605</v>
      </c>
      <c r="W11667" s="20">
        <v>42728</v>
      </c>
      <c r="X11667" s="22" t="s">
        <v>1885</v>
      </c>
      <c r="Y11667" s="22" t="s">
        <v>605</v>
      </c>
      <c r="Z11667" s="22" t="s">
        <v>582</v>
      </c>
      <c r="AA11667" s="22" t="s">
        <v>602</v>
      </c>
      <c r="AB11667" s="20"/>
      <c r="AC11667" s="20"/>
      <c r="AD11667" s="20"/>
    </row>
    <row r="11668" spans="1:30" ht="27" customHeight="1">
      <c r="A11668" s="11" t="s">
        <v>579</v>
      </c>
      <c r="B11668" s="11"/>
      <c r="C11668" s="11" t="s">
        <v>35911</v>
      </c>
      <c r="D11668" s="11" t="s">
        <v>35912</v>
      </c>
      <c r="E11668" s="11" t="s">
        <v>35913</v>
      </c>
      <c r="F11668" s="11" t="s">
        <v>35914</v>
      </c>
      <c r="G11668" s="11" t="s">
        <v>95</v>
      </c>
      <c r="H11668" s="11" t="s">
        <v>35915</v>
      </c>
      <c r="I11668" s="11" t="s">
        <v>505</v>
      </c>
      <c r="J11668" s="12">
        <v>2</v>
      </c>
      <c r="K11668" s="13" t="s">
        <v>602</v>
      </c>
      <c r="L11668" s="11" t="s">
        <v>35916</v>
      </c>
      <c r="M11668" s="14" t="s">
        <v>602</v>
      </c>
      <c r="N11668" s="15">
        <v>42170</v>
      </c>
      <c r="O11668" s="15"/>
      <c r="P11668" s="15"/>
      <c r="Q11668" s="15"/>
      <c r="R11668" s="15"/>
      <c r="S11668" s="15"/>
      <c r="T11668" s="15">
        <v>43266</v>
      </c>
      <c r="U11668" s="11" t="s">
        <v>602</v>
      </c>
      <c r="V11668" s="11" t="s">
        <v>602</v>
      </c>
      <c r="W11668" s="15"/>
      <c r="X11668" s="11" t="s">
        <v>603</v>
      </c>
      <c r="Y11668" s="11" t="s">
        <v>602</v>
      </c>
      <c r="Z11668" s="11"/>
      <c r="AA11668" s="11" t="s">
        <v>602</v>
      </c>
      <c r="AB11668" s="15"/>
      <c r="AC11668" s="15"/>
      <c r="AD11668" s="15">
        <v>42954</v>
      </c>
    </row>
    <row r="11669" spans="1:30" ht="27" customHeight="1">
      <c r="A11669" s="22" t="s">
        <v>607</v>
      </c>
      <c r="B11669" s="22"/>
      <c r="C11669" s="22">
        <v>57502</v>
      </c>
      <c r="D11669" s="22" t="s">
        <v>38571</v>
      </c>
      <c r="E11669" s="22" t="s">
        <v>38572</v>
      </c>
      <c r="F11669" s="22" t="s">
        <v>38573</v>
      </c>
      <c r="G11669" s="22" t="s">
        <v>249</v>
      </c>
      <c r="H11669" s="22" t="s">
        <v>38574</v>
      </c>
      <c r="I11669" s="22" t="s">
        <v>504</v>
      </c>
      <c r="J11669" s="21">
        <v>1</v>
      </c>
      <c r="K11669" s="22" t="s">
        <v>602</v>
      </c>
      <c r="L11669" s="22"/>
      <c r="M11669" s="22" t="s">
        <v>605</v>
      </c>
      <c r="N11669" s="20">
        <v>43514</v>
      </c>
      <c r="O11669" s="20"/>
      <c r="P11669" s="20"/>
      <c r="Q11669" s="20"/>
      <c r="R11669" s="20"/>
      <c r="S11669" s="20"/>
      <c r="T11669" s="20">
        <v>44609</v>
      </c>
      <c r="U11669" s="22" t="s">
        <v>605</v>
      </c>
      <c r="V11669" s="22" t="s">
        <v>605</v>
      </c>
      <c r="W11669" s="20">
        <v>43514</v>
      </c>
      <c r="X11669" s="22" t="s">
        <v>603</v>
      </c>
      <c r="Y11669" s="22" t="s">
        <v>602</v>
      </c>
      <c r="Z11669" s="22"/>
      <c r="AA11669" s="22" t="s">
        <v>602</v>
      </c>
      <c r="AB11669" s="20"/>
      <c r="AC11669" s="20"/>
      <c r="AD11669" s="20"/>
    </row>
    <row r="11670" spans="1:30" ht="27" customHeight="1">
      <c r="A11670" s="26" t="s">
        <v>570</v>
      </c>
      <c r="B11670" s="26" t="s">
        <v>570</v>
      </c>
      <c r="C11670" s="26">
        <v>249</v>
      </c>
      <c r="D11670" s="26" t="s">
        <v>9946</v>
      </c>
      <c r="E11670" s="26" t="s">
        <v>9947</v>
      </c>
      <c r="F11670" s="26" t="s">
        <v>9948</v>
      </c>
      <c r="G11670" s="26" t="s">
        <v>98</v>
      </c>
      <c r="H11670" s="26" t="s">
        <v>9949</v>
      </c>
      <c r="I11670" s="26" t="s">
        <v>495</v>
      </c>
      <c r="J11670" s="27">
        <v>1</v>
      </c>
      <c r="K11670" s="26" t="s">
        <v>602</v>
      </c>
      <c r="L11670" s="26"/>
      <c r="M11670" s="30" t="s">
        <v>602</v>
      </c>
      <c r="N11670" s="15">
        <v>39995</v>
      </c>
      <c r="O11670" s="15">
        <v>41197</v>
      </c>
      <c r="P11670" s="15"/>
      <c r="Q11670" s="15"/>
      <c r="R11670" s="15"/>
      <c r="S11670" s="15"/>
      <c r="T11670" s="15"/>
      <c r="U11670" s="26" t="s">
        <v>602</v>
      </c>
      <c r="V11670" s="26" t="s">
        <v>602</v>
      </c>
      <c r="W11670" s="15"/>
      <c r="X11670" s="26" t="s">
        <v>7477</v>
      </c>
      <c r="Y11670" s="26" t="s">
        <v>602</v>
      </c>
      <c r="Z11670" s="26"/>
      <c r="AA11670" s="26" t="s">
        <v>604</v>
      </c>
      <c r="AB11670" s="15"/>
      <c r="AC11670" s="15"/>
      <c r="AD11670" s="15">
        <v>42292</v>
      </c>
    </row>
    <row r="11671" spans="1:30" ht="27" customHeight="1">
      <c r="A11671" s="25" t="s">
        <v>568</v>
      </c>
      <c r="B11671" s="25"/>
      <c r="C11671" s="27" t="s">
        <v>613</v>
      </c>
      <c r="D11671" s="25" t="s">
        <v>6929</v>
      </c>
      <c r="E11671" s="25" t="s">
        <v>6930</v>
      </c>
      <c r="F11671" s="29"/>
      <c r="G11671" s="25" t="s">
        <v>98</v>
      </c>
      <c r="H11671" s="25" t="s">
        <v>6931</v>
      </c>
      <c r="I11671" s="25" t="s">
        <v>523</v>
      </c>
      <c r="J11671" s="27">
        <v>1</v>
      </c>
      <c r="K11671" s="25" t="s">
        <v>602</v>
      </c>
      <c r="L11671" s="25" t="s">
        <v>613</v>
      </c>
      <c r="M11671" s="31" t="s">
        <v>602</v>
      </c>
      <c r="N11671" s="15">
        <v>39015</v>
      </c>
      <c r="O11671" s="15"/>
      <c r="P11671" s="15"/>
      <c r="Q11671" s="15"/>
      <c r="R11671" s="15"/>
      <c r="S11671" s="15"/>
      <c r="T11671" s="15"/>
      <c r="U11671" s="26" t="s">
        <v>602</v>
      </c>
      <c r="V11671" s="26" t="s">
        <v>602</v>
      </c>
      <c r="W11671" s="15"/>
      <c r="X11671" s="26" t="s">
        <v>603</v>
      </c>
      <c r="Y11671" s="26" t="s">
        <v>602</v>
      </c>
      <c r="Z11671" s="26" t="s">
        <v>613</v>
      </c>
      <c r="AA11671" s="26" t="s">
        <v>602</v>
      </c>
      <c r="AB11671" s="15"/>
      <c r="AC11671" s="15"/>
      <c r="AD11671" s="15">
        <v>40063</v>
      </c>
    </row>
    <row r="11672" spans="1:30" ht="27" customHeight="1">
      <c r="A11672" s="34" t="s">
        <v>576</v>
      </c>
      <c r="B11672" s="22"/>
      <c r="C11672" s="34" t="s">
        <v>54259</v>
      </c>
      <c r="D11672" s="34" t="s">
        <v>36729</v>
      </c>
      <c r="E11672" s="34" t="s">
        <v>36730</v>
      </c>
      <c r="F11672" s="22" t="s">
        <v>36731</v>
      </c>
      <c r="G11672" s="34" t="s">
        <v>98</v>
      </c>
      <c r="H11672" s="34" t="s">
        <v>36732</v>
      </c>
      <c r="I11672" s="22" t="s">
        <v>498</v>
      </c>
      <c r="J11672" s="72">
        <v>1</v>
      </c>
      <c r="K11672" s="54" t="s">
        <v>602</v>
      </c>
      <c r="L11672" s="79"/>
      <c r="M11672" s="54" t="s">
        <v>605</v>
      </c>
      <c r="N11672" s="20">
        <v>43301</v>
      </c>
      <c r="O11672" s="20">
        <v>44397</v>
      </c>
      <c r="P11672" s="20"/>
      <c r="Q11672" s="20"/>
      <c r="R11672" s="20"/>
      <c r="S11672" s="20"/>
      <c r="T11672" s="20">
        <v>45493</v>
      </c>
      <c r="U11672" s="22" t="s">
        <v>605</v>
      </c>
      <c r="V11672" s="22" t="s">
        <v>605</v>
      </c>
      <c r="W11672" s="20">
        <v>43301</v>
      </c>
      <c r="X11672" s="22" t="s">
        <v>603</v>
      </c>
      <c r="Y11672" s="22" t="s">
        <v>602</v>
      </c>
      <c r="Z11672" s="34"/>
      <c r="AA11672" s="34" t="s">
        <v>602</v>
      </c>
      <c r="AB11672" s="20"/>
      <c r="AC11672" s="20"/>
      <c r="AD11672" s="59"/>
    </row>
    <row r="11673" spans="1:30" ht="27" customHeight="1">
      <c r="A11673" s="11" t="s">
        <v>38514</v>
      </c>
      <c r="B11673" s="11"/>
      <c r="C11673" s="13" t="s">
        <v>11675</v>
      </c>
      <c r="D11673" s="13" t="s">
        <v>12182</v>
      </c>
      <c r="E11673" s="13" t="s">
        <v>12183</v>
      </c>
      <c r="F11673" s="11"/>
      <c r="G11673" s="13" t="s">
        <v>98</v>
      </c>
      <c r="H11673" s="13" t="s">
        <v>12184</v>
      </c>
      <c r="I11673" s="11" t="s">
        <v>516</v>
      </c>
      <c r="J11673" s="27">
        <v>1</v>
      </c>
      <c r="K11673" s="13" t="s">
        <v>602</v>
      </c>
      <c r="L11673" s="11"/>
      <c r="M11673" s="14" t="s">
        <v>602</v>
      </c>
      <c r="N11673" s="32">
        <v>39136</v>
      </c>
      <c r="O11673" s="32"/>
      <c r="P11673" s="32"/>
      <c r="Q11673" s="32"/>
      <c r="R11673" s="15"/>
      <c r="S11673" s="15"/>
      <c r="T11673" s="15">
        <v>40232</v>
      </c>
      <c r="U11673" s="11" t="s">
        <v>602</v>
      </c>
      <c r="V11673" s="11" t="s">
        <v>602</v>
      </c>
      <c r="W11673" s="15"/>
      <c r="X11673" s="11" t="s">
        <v>603</v>
      </c>
      <c r="Y11673" s="11" t="s">
        <v>602</v>
      </c>
      <c r="Z11673" s="11"/>
      <c r="AA11673" s="11" t="s">
        <v>602</v>
      </c>
      <c r="AB11673" s="15"/>
      <c r="AC11673" s="15"/>
      <c r="AD11673" s="15">
        <v>40232</v>
      </c>
    </row>
    <row r="11674" spans="1:30" ht="27" customHeight="1">
      <c r="A11674" s="25" t="s">
        <v>568</v>
      </c>
      <c r="B11674" s="25"/>
      <c r="C11674" s="27" t="s">
        <v>6932</v>
      </c>
      <c r="D11674" s="25" t="s">
        <v>6933</v>
      </c>
      <c r="E11674" s="25" t="s">
        <v>6934</v>
      </c>
      <c r="F11674" s="29" t="s">
        <v>6906</v>
      </c>
      <c r="G11674" s="25" t="s">
        <v>98</v>
      </c>
      <c r="H11674" s="25" t="s">
        <v>6935</v>
      </c>
      <c r="I11674" s="25" t="s">
        <v>509</v>
      </c>
      <c r="J11674" s="27">
        <v>3</v>
      </c>
      <c r="K11674" s="25" t="s">
        <v>605</v>
      </c>
      <c r="L11674" s="25" t="s">
        <v>6936</v>
      </c>
      <c r="M11674" s="31" t="s">
        <v>602</v>
      </c>
      <c r="N11674" s="15">
        <v>41872</v>
      </c>
      <c r="O11674" s="15"/>
      <c r="P11674" s="15"/>
      <c r="Q11674" s="15"/>
      <c r="R11674" s="15"/>
      <c r="S11674" s="15"/>
      <c r="T11674" s="15">
        <v>42967</v>
      </c>
      <c r="U11674" s="26" t="s">
        <v>602</v>
      </c>
      <c r="V11674" s="26" t="s">
        <v>602</v>
      </c>
      <c r="W11674" s="15"/>
      <c r="X11674" s="26" t="s">
        <v>603</v>
      </c>
      <c r="Y11674" s="26" t="s">
        <v>602</v>
      </c>
      <c r="Z11674" s="26"/>
      <c r="AA11674" s="26" t="s">
        <v>602</v>
      </c>
      <c r="AB11674" s="15"/>
      <c r="AC11674" s="15"/>
      <c r="AD11674" s="15">
        <v>42967</v>
      </c>
    </row>
    <row r="11675" spans="1:30" ht="27" customHeight="1">
      <c r="A11675" s="22" t="s">
        <v>24580</v>
      </c>
      <c r="B11675" s="66"/>
      <c r="C11675" s="66" t="s">
        <v>58006</v>
      </c>
      <c r="D11675" s="66" t="s">
        <v>58007</v>
      </c>
      <c r="E11675" s="66" t="s">
        <v>58008</v>
      </c>
      <c r="F11675" s="66"/>
      <c r="G11675" s="66" t="s">
        <v>98</v>
      </c>
      <c r="H11675" s="66" t="s">
        <v>58009</v>
      </c>
      <c r="I11675" s="66" t="s">
        <v>526</v>
      </c>
      <c r="J11675" s="40">
        <v>0</v>
      </c>
      <c r="K11675" s="66" t="s">
        <v>602</v>
      </c>
      <c r="L11675" s="66"/>
      <c r="M11675" s="66" t="s">
        <v>605</v>
      </c>
      <c r="N11675" s="20">
        <v>42447</v>
      </c>
      <c r="O11675" s="20">
        <v>43541</v>
      </c>
      <c r="P11675" s="37"/>
      <c r="Q11675" s="37"/>
      <c r="R11675" s="37"/>
      <c r="S11675" s="37"/>
      <c r="T11675" s="20">
        <v>44637</v>
      </c>
      <c r="U11675" s="66" t="s">
        <v>605</v>
      </c>
      <c r="V11675" s="66" t="s">
        <v>605</v>
      </c>
      <c r="W11675" s="37"/>
      <c r="X11675" s="66" t="s">
        <v>603</v>
      </c>
      <c r="Y11675" s="66" t="s">
        <v>602</v>
      </c>
      <c r="Z11675" s="66"/>
      <c r="AA11675" s="20" t="s">
        <v>602</v>
      </c>
      <c r="AB11675" s="37"/>
      <c r="AC11675" s="37"/>
      <c r="AD11675" s="37"/>
    </row>
    <row r="11676" spans="1:30" ht="27" customHeight="1">
      <c r="A11676" s="25" t="s">
        <v>568</v>
      </c>
      <c r="B11676" s="25"/>
      <c r="C11676" s="27" t="s">
        <v>6937</v>
      </c>
      <c r="D11676" s="25" t="s">
        <v>6938</v>
      </c>
      <c r="E11676" s="25" t="s">
        <v>6939</v>
      </c>
      <c r="F11676" s="29" t="s">
        <v>6940</v>
      </c>
      <c r="G11676" s="25" t="s">
        <v>98</v>
      </c>
      <c r="H11676" s="25" t="s">
        <v>6941</v>
      </c>
      <c r="I11676" s="25" t="s">
        <v>540</v>
      </c>
      <c r="J11676" s="27">
        <v>1</v>
      </c>
      <c r="K11676" s="25" t="s">
        <v>602</v>
      </c>
      <c r="L11676" s="25"/>
      <c r="M11676" s="31" t="s">
        <v>602</v>
      </c>
      <c r="N11676" s="15">
        <v>42447</v>
      </c>
      <c r="O11676" s="15"/>
      <c r="P11676" s="15"/>
      <c r="Q11676" s="15"/>
      <c r="R11676" s="15"/>
      <c r="S11676" s="15"/>
      <c r="T11676" s="15">
        <v>43541</v>
      </c>
      <c r="U11676" s="26" t="s">
        <v>605</v>
      </c>
      <c r="V11676" s="26" t="s">
        <v>605</v>
      </c>
      <c r="W11676" s="15">
        <v>42830</v>
      </c>
      <c r="X11676" s="26" t="s">
        <v>603</v>
      </c>
      <c r="Y11676" s="26" t="s">
        <v>602</v>
      </c>
      <c r="Z11676" s="26"/>
      <c r="AA11676" s="26" t="s">
        <v>602</v>
      </c>
      <c r="AB11676" s="15"/>
      <c r="AC11676" s="15"/>
      <c r="AD11676" s="15">
        <v>43541</v>
      </c>
    </row>
    <row r="11677" spans="1:30" ht="27" customHeight="1">
      <c r="A11677" s="16" t="s">
        <v>579</v>
      </c>
      <c r="B11677" s="11"/>
      <c r="C11677" s="16" t="s">
        <v>35917</v>
      </c>
      <c r="D11677" s="16" t="s">
        <v>35918</v>
      </c>
      <c r="E11677" s="16" t="s">
        <v>35919</v>
      </c>
      <c r="F11677" s="11" t="s">
        <v>35920</v>
      </c>
      <c r="G11677" s="13" t="s">
        <v>98</v>
      </c>
      <c r="H11677" s="16" t="s">
        <v>35921</v>
      </c>
      <c r="I11677" s="11" t="s">
        <v>539</v>
      </c>
      <c r="J11677" s="12">
        <v>1</v>
      </c>
      <c r="K11677" s="13" t="s">
        <v>602</v>
      </c>
      <c r="L11677" s="11"/>
      <c r="M11677" s="14" t="s">
        <v>602</v>
      </c>
      <c r="N11677" s="17">
        <v>41705</v>
      </c>
      <c r="O11677" s="17">
        <v>42780</v>
      </c>
      <c r="P11677" s="17"/>
      <c r="Q11677" s="17"/>
      <c r="R11677" s="15"/>
      <c r="S11677" s="15"/>
      <c r="T11677" s="17">
        <v>43897</v>
      </c>
      <c r="U11677" s="11" t="s">
        <v>605</v>
      </c>
      <c r="V11677" s="11" t="s">
        <v>605</v>
      </c>
      <c r="W11677" s="15">
        <v>42780</v>
      </c>
      <c r="X11677" s="11" t="s">
        <v>603</v>
      </c>
      <c r="Y11677" s="11" t="s">
        <v>602</v>
      </c>
      <c r="Z11677" s="11"/>
      <c r="AA11677" s="11" t="s">
        <v>602</v>
      </c>
      <c r="AB11677" s="15"/>
      <c r="AC11677" s="15"/>
      <c r="AD11677" s="17">
        <v>43897</v>
      </c>
    </row>
    <row r="11678" spans="1:30" ht="27" customHeight="1">
      <c r="A11678" s="26" t="s">
        <v>24580</v>
      </c>
      <c r="B11678" s="26"/>
      <c r="C11678" s="101" t="s">
        <v>30050</v>
      </c>
      <c r="D11678" s="101" t="s">
        <v>30051</v>
      </c>
      <c r="E11678" s="101" t="s">
        <v>30052</v>
      </c>
      <c r="F11678" s="38" t="s">
        <v>30053</v>
      </c>
      <c r="G11678" s="28" t="s">
        <v>53</v>
      </c>
      <c r="H11678" s="101" t="s">
        <v>30054</v>
      </c>
      <c r="I11678" s="26" t="s">
        <v>502</v>
      </c>
      <c r="J11678" s="105">
        <v>1</v>
      </c>
      <c r="K11678" s="13" t="s">
        <v>602</v>
      </c>
      <c r="L11678" s="101"/>
      <c r="M11678" s="14" t="s">
        <v>602</v>
      </c>
      <c r="N11678" s="69">
        <v>42144</v>
      </c>
      <c r="O11678" s="69"/>
      <c r="P11678" s="69"/>
      <c r="Q11678" s="69"/>
      <c r="R11678" s="69"/>
      <c r="S11678" s="15"/>
      <c r="T11678" s="15">
        <v>43239</v>
      </c>
      <c r="U11678" s="11" t="s">
        <v>605</v>
      </c>
      <c r="V11678" s="26" t="s">
        <v>605</v>
      </c>
      <c r="W11678" s="15">
        <v>42905</v>
      </c>
      <c r="X11678" s="28" t="s">
        <v>603</v>
      </c>
      <c r="Y11678" s="11" t="s">
        <v>602</v>
      </c>
      <c r="Z11678" s="101"/>
      <c r="AA11678" s="26" t="s">
        <v>602</v>
      </c>
      <c r="AB11678" s="15"/>
      <c r="AC11678" s="69"/>
      <c r="AD11678" s="15">
        <v>43173</v>
      </c>
    </row>
    <row r="11679" spans="1:30" ht="27" customHeight="1">
      <c r="A11679" s="11" t="s">
        <v>13955</v>
      </c>
      <c r="B11679" s="11" t="s">
        <v>13971</v>
      </c>
      <c r="C11679" s="11" t="s">
        <v>14916</v>
      </c>
      <c r="D11679" s="11" t="s">
        <v>14917</v>
      </c>
      <c r="E11679" s="11" t="s">
        <v>14918</v>
      </c>
      <c r="F11679" s="11" t="s">
        <v>14210</v>
      </c>
      <c r="G11679" s="13" t="s">
        <v>98</v>
      </c>
      <c r="H11679" s="11" t="s">
        <v>14187</v>
      </c>
      <c r="I11679" s="11" t="s">
        <v>523</v>
      </c>
      <c r="J11679" s="27">
        <v>2</v>
      </c>
      <c r="K11679" s="13" t="s">
        <v>605</v>
      </c>
      <c r="L11679" s="11" t="s">
        <v>14188</v>
      </c>
      <c r="M11679" s="14" t="s">
        <v>602</v>
      </c>
      <c r="N11679" s="15">
        <v>42459</v>
      </c>
      <c r="O11679" s="15"/>
      <c r="P11679" s="15"/>
      <c r="Q11679" s="15"/>
      <c r="R11679" s="15"/>
      <c r="S11679" s="15"/>
      <c r="T11679" s="15">
        <v>43553</v>
      </c>
      <c r="U11679" s="11" t="s">
        <v>605</v>
      </c>
      <c r="V11679" s="11" t="s">
        <v>605</v>
      </c>
      <c r="W11679" s="15">
        <v>42863</v>
      </c>
      <c r="X11679" s="11" t="s">
        <v>603</v>
      </c>
      <c r="Y11679" s="11" t="s">
        <v>602</v>
      </c>
      <c r="Z11679" s="11"/>
      <c r="AA11679" s="11" t="s">
        <v>602</v>
      </c>
      <c r="AB11679" s="15"/>
      <c r="AC11679" s="15"/>
      <c r="AD11679" s="15">
        <v>43553</v>
      </c>
    </row>
    <row r="11680" spans="1:30" ht="27" customHeight="1">
      <c r="A11680" s="26" t="s">
        <v>580</v>
      </c>
      <c r="B11680" s="11"/>
      <c r="C11680" s="16" t="s">
        <v>24254</v>
      </c>
      <c r="D11680" s="16" t="s">
        <v>24255</v>
      </c>
      <c r="E11680" s="16" t="s">
        <v>24256</v>
      </c>
      <c r="F11680" s="11" t="s">
        <v>24257</v>
      </c>
      <c r="G11680" s="11" t="s">
        <v>95</v>
      </c>
      <c r="H11680" s="16" t="s">
        <v>18480</v>
      </c>
      <c r="I11680" s="16" t="s">
        <v>498</v>
      </c>
      <c r="J11680" s="27">
        <v>1</v>
      </c>
      <c r="K11680" s="13" t="s">
        <v>602</v>
      </c>
      <c r="L11680" s="16" t="s">
        <v>613</v>
      </c>
      <c r="M11680" s="14" t="s">
        <v>602</v>
      </c>
      <c r="N11680" s="17">
        <v>41807</v>
      </c>
      <c r="O11680" s="17">
        <v>42903</v>
      </c>
      <c r="P11680" s="17"/>
      <c r="Q11680" s="17"/>
      <c r="R11680" s="17"/>
      <c r="S11680" s="15"/>
      <c r="T11680" s="15">
        <v>43999</v>
      </c>
      <c r="U11680" s="11" t="s">
        <v>605</v>
      </c>
      <c r="V11680" s="11" t="s">
        <v>605</v>
      </c>
      <c r="W11680" s="15">
        <v>42903</v>
      </c>
      <c r="X11680" s="11" t="s">
        <v>603</v>
      </c>
      <c r="Y11680" s="11" t="s">
        <v>602</v>
      </c>
      <c r="Z11680" s="16" t="s">
        <v>613</v>
      </c>
      <c r="AA11680" s="11" t="s">
        <v>602</v>
      </c>
      <c r="AB11680" s="15"/>
      <c r="AC11680" s="15"/>
      <c r="AD11680" s="15">
        <v>42903</v>
      </c>
    </row>
    <row r="11681" spans="1:30" ht="27" customHeight="1">
      <c r="A11681" s="22" t="s">
        <v>583</v>
      </c>
      <c r="B11681" s="22"/>
      <c r="C11681" s="35" t="s">
        <v>47722</v>
      </c>
      <c r="D11681" s="22" t="s">
        <v>47723</v>
      </c>
      <c r="E11681" s="22" t="s">
        <v>47724</v>
      </c>
      <c r="F11681" s="22" t="s">
        <v>47725</v>
      </c>
      <c r="G11681" s="22" t="s">
        <v>95</v>
      </c>
      <c r="H11681" s="22" t="s">
        <v>649</v>
      </c>
      <c r="I11681" s="22" t="s">
        <v>498</v>
      </c>
      <c r="J11681" s="21">
        <v>1</v>
      </c>
      <c r="K11681" s="22" t="s">
        <v>602</v>
      </c>
      <c r="L11681" s="22"/>
      <c r="M11681" s="22" t="s">
        <v>605</v>
      </c>
      <c r="N11681" s="20">
        <v>43959</v>
      </c>
      <c r="O11681" s="20"/>
      <c r="P11681" s="20"/>
      <c r="Q11681" s="20"/>
      <c r="R11681" s="20"/>
      <c r="S11681" s="20"/>
      <c r="T11681" s="20">
        <v>45053</v>
      </c>
      <c r="U11681" s="22" t="s">
        <v>605</v>
      </c>
      <c r="V11681" s="22" t="s">
        <v>605</v>
      </c>
      <c r="W11681" s="20">
        <v>43960</v>
      </c>
      <c r="X11681" s="22" t="s">
        <v>603</v>
      </c>
      <c r="Y11681" s="22" t="s">
        <v>602</v>
      </c>
      <c r="Z11681" s="22"/>
      <c r="AA11681" s="22" t="s">
        <v>602</v>
      </c>
      <c r="AB11681" s="20"/>
      <c r="AC11681" s="20"/>
      <c r="AD11681" s="20"/>
    </row>
    <row r="11682" spans="1:30" ht="27" customHeight="1">
      <c r="A11682" s="53" t="s">
        <v>18899</v>
      </c>
      <c r="B11682" s="22"/>
      <c r="C11682" s="53" t="s">
        <v>52508</v>
      </c>
      <c r="D11682" s="53" t="s">
        <v>52509</v>
      </c>
      <c r="E11682" s="53" t="s">
        <v>52510</v>
      </c>
      <c r="F11682" s="22" t="s">
        <v>1846</v>
      </c>
      <c r="G11682" s="22" t="s">
        <v>95</v>
      </c>
      <c r="H11682" s="53" t="s">
        <v>52511</v>
      </c>
      <c r="I11682" s="22" t="s">
        <v>498</v>
      </c>
      <c r="J11682" s="21">
        <v>1</v>
      </c>
      <c r="K11682" s="19" t="s">
        <v>602</v>
      </c>
      <c r="L11682" s="53"/>
      <c r="M11682" s="19" t="s">
        <v>605</v>
      </c>
      <c r="N11682" s="20">
        <v>44274</v>
      </c>
      <c r="O11682" s="20"/>
      <c r="P11682" s="20"/>
      <c r="Q11682" s="20"/>
      <c r="R11682" s="20"/>
      <c r="S11682" s="20"/>
      <c r="T11682" s="20">
        <v>45369</v>
      </c>
      <c r="U11682" s="22" t="s">
        <v>605</v>
      </c>
      <c r="V11682" s="22" t="s">
        <v>605</v>
      </c>
      <c r="W11682" s="20">
        <v>44274</v>
      </c>
      <c r="X11682" s="22" t="s">
        <v>1885</v>
      </c>
      <c r="Y11682" s="22" t="s">
        <v>602</v>
      </c>
      <c r="Z11682" s="22"/>
      <c r="AA11682" s="22" t="s">
        <v>602</v>
      </c>
      <c r="AB11682" s="20"/>
      <c r="AC11682" s="20"/>
      <c r="AD11682" s="20"/>
    </row>
    <row r="11683" spans="1:30" ht="27" customHeight="1">
      <c r="A11683" s="26" t="s">
        <v>24580</v>
      </c>
      <c r="B11683" s="26"/>
      <c r="C11683" s="28" t="s">
        <v>30055</v>
      </c>
      <c r="D11683" s="28" t="s">
        <v>30056</v>
      </c>
      <c r="E11683" s="28" t="s">
        <v>30057</v>
      </c>
      <c r="F11683" s="38"/>
      <c r="G11683" s="28" t="s">
        <v>98</v>
      </c>
      <c r="H11683" s="28" t="s">
        <v>30058</v>
      </c>
      <c r="I11683" s="26" t="s">
        <v>519</v>
      </c>
      <c r="J11683" s="12">
        <v>1</v>
      </c>
      <c r="K11683" s="13" t="s">
        <v>602</v>
      </c>
      <c r="L11683" s="28" t="s">
        <v>613</v>
      </c>
      <c r="M11683" s="14" t="s">
        <v>602</v>
      </c>
      <c r="N11683" s="17">
        <v>37910</v>
      </c>
      <c r="O11683" s="17">
        <v>39012</v>
      </c>
      <c r="P11683" s="17">
        <v>40098</v>
      </c>
      <c r="Q11683" s="17">
        <v>41198</v>
      </c>
      <c r="R11683" s="17"/>
      <c r="S11683" s="15"/>
      <c r="T11683" s="15"/>
      <c r="U11683" s="11" t="s">
        <v>602</v>
      </c>
      <c r="V11683" s="11" t="s">
        <v>602</v>
      </c>
      <c r="W11683" s="15"/>
      <c r="X11683" s="28" t="s">
        <v>603</v>
      </c>
      <c r="Y11683" s="11" t="s">
        <v>602</v>
      </c>
      <c r="Z11683" s="26"/>
      <c r="AA11683" s="26" t="s">
        <v>602</v>
      </c>
      <c r="AB11683" s="15"/>
      <c r="AC11683" s="15"/>
      <c r="AD11683" s="17">
        <v>42294</v>
      </c>
    </row>
    <row r="11684" spans="1:30" ht="27" customHeight="1">
      <c r="A11684" s="26" t="s">
        <v>24580</v>
      </c>
      <c r="B11684" s="26"/>
      <c r="C11684" s="28" t="s">
        <v>30059</v>
      </c>
      <c r="D11684" s="28" t="s">
        <v>30060</v>
      </c>
      <c r="E11684" s="28" t="s">
        <v>30061</v>
      </c>
      <c r="F11684" s="47" t="s">
        <v>30062</v>
      </c>
      <c r="G11684" s="28" t="s">
        <v>98</v>
      </c>
      <c r="H11684" s="28" t="s">
        <v>30063</v>
      </c>
      <c r="I11684" s="26" t="s">
        <v>523</v>
      </c>
      <c r="J11684" s="27">
        <v>1</v>
      </c>
      <c r="K11684" s="13" t="s">
        <v>602</v>
      </c>
      <c r="L11684" s="28" t="s">
        <v>613</v>
      </c>
      <c r="M11684" s="14" t="s">
        <v>602</v>
      </c>
      <c r="N11684" s="17">
        <v>38112</v>
      </c>
      <c r="O11684" s="17">
        <v>39293</v>
      </c>
      <c r="P11684" s="17">
        <v>40295</v>
      </c>
      <c r="Q11684" s="17">
        <v>41398</v>
      </c>
      <c r="R11684" s="17"/>
      <c r="S11684" s="15"/>
      <c r="T11684" s="15">
        <v>42494</v>
      </c>
      <c r="U11684" s="11" t="s">
        <v>602</v>
      </c>
      <c r="V11684" s="11" t="s">
        <v>602</v>
      </c>
      <c r="W11684" s="15"/>
      <c r="X11684" s="28" t="s">
        <v>603</v>
      </c>
      <c r="Y11684" s="11" t="s">
        <v>602</v>
      </c>
      <c r="Z11684" s="28" t="s">
        <v>613</v>
      </c>
      <c r="AA11684" s="26" t="s">
        <v>602</v>
      </c>
      <c r="AB11684" s="15"/>
      <c r="AC11684" s="17" t="s">
        <v>613</v>
      </c>
      <c r="AD11684" s="15">
        <v>42495</v>
      </c>
    </row>
    <row r="11685" spans="1:30" ht="27" customHeight="1">
      <c r="A11685" s="22" t="s">
        <v>580</v>
      </c>
      <c r="B11685" s="18"/>
      <c r="C11685" s="36" t="s">
        <v>45269</v>
      </c>
      <c r="D11685" s="36" t="s">
        <v>52857</v>
      </c>
      <c r="E11685" s="36" t="s">
        <v>52858</v>
      </c>
      <c r="F11685" s="18" t="s">
        <v>52859</v>
      </c>
      <c r="G11685" s="18" t="s">
        <v>98</v>
      </c>
      <c r="H11685" s="36" t="s">
        <v>52860</v>
      </c>
      <c r="I11685" s="36" t="s">
        <v>543</v>
      </c>
      <c r="J11685" s="21">
        <v>2</v>
      </c>
      <c r="K11685" s="19" t="s">
        <v>605</v>
      </c>
      <c r="L11685" s="36" t="s">
        <v>52861</v>
      </c>
      <c r="M11685" s="19" t="s">
        <v>605</v>
      </c>
      <c r="N11685" s="37">
        <v>43921</v>
      </c>
      <c r="O11685" s="37"/>
      <c r="P11685" s="37"/>
      <c r="Q11685" s="37"/>
      <c r="R11685" s="37"/>
      <c r="S11685" s="20"/>
      <c r="T11685" s="20">
        <v>45015</v>
      </c>
      <c r="U11685" s="18" t="s">
        <v>605</v>
      </c>
      <c r="V11685" s="18" t="s">
        <v>605</v>
      </c>
      <c r="W11685" s="20">
        <v>43921</v>
      </c>
      <c r="X11685" s="18" t="s">
        <v>603</v>
      </c>
      <c r="Y11685" s="18" t="s">
        <v>602</v>
      </c>
      <c r="Z11685" s="36"/>
      <c r="AA11685" s="18" t="s">
        <v>602</v>
      </c>
      <c r="AB11685" s="20"/>
      <c r="AC11685" s="20"/>
      <c r="AD11685" s="20"/>
    </row>
    <row r="11686" spans="1:30" ht="27" customHeight="1">
      <c r="A11686" s="25" t="s">
        <v>568</v>
      </c>
      <c r="B11686" s="25"/>
      <c r="C11686" s="27" t="s">
        <v>6942</v>
      </c>
      <c r="D11686" s="25" t="s">
        <v>6943</v>
      </c>
      <c r="E11686" s="25" t="s">
        <v>6944</v>
      </c>
      <c r="F11686" s="29"/>
      <c r="G11686" s="25" t="s">
        <v>98</v>
      </c>
      <c r="H11686" s="25" t="s">
        <v>4640</v>
      </c>
      <c r="I11686" s="25" t="s">
        <v>515</v>
      </c>
      <c r="J11686" s="27">
        <v>1</v>
      </c>
      <c r="K11686" s="25" t="s">
        <v>602</v>
      </c>
      <c r="L11686" s="25" t="s">
        <v>613</v>
      </c>
      <c r="M11686" s="31" t="s">
        <v>602</v>
      </c>
      <c r="N11686" s="15">
        <v>40541</v>
      </c>
      <c r="O11686" s="15">
        <v>41637</v>
      </c>
      <c r="P11686" s="15"/>
      <c r="Q11686" s="15"/>
      <c r="R11686" s="15"/>
      <c r="S11686" s="15"/>
      <c r="T11686" s="15">
        <v>42732</v>
      </c>
      <c r="U11686" s="26" t="s">
        <v>602</v>
      </c>
      <c r="V11686" s="26" t="s">
        <v>602</v>
      </c>
      <c r="W11686" s="15"/>
      <c r="X11686" s="26" t="s">
        <v>603</v>
      </c>
      <c r="Y11686" s="26" t="s">
        <v>602</v>
      </c>
      <c r="Z11686" s="26" t="s">
        <v>613</v>
      </c>
      <c r="AA11686" s="26" t="s">
        <v>602</v>
      </c>
      <c r="AB11686" s="15"/>
      <c r="AC11686" s="15"/>
      <c r="AD11686" s="15">
        <v>42411</v>
      </c>
    </row>
    <row r="11687" spans="1:30" ht="27" customHeight="1">
      <c r="A11687" s="25" t="s">
        <v>568</v>
      </c>
      <c r="B11687" s="25"/>
      <c r="C11687" s="27" t="s">
        <v>6945</v>
      </c>
      <c r="D11687" s="25" t="s">
        <v>6946</v>
      </c>
      <c r="E11687" s="25" t="s">
        <v>6947</v>
      </c>
      <c r="F11687" s="29" t="s">
        <v>6948</v>
      </c>
      <c r="G11687" s="25" t="s">
        <v>98</v>
      </c>
      <c r="H11687" s="25" t="s">
        <v>6949</v>
      </c>
      <c r="I11687" s="25" t="s">
        <v>518</v>
      </c>
      <c r="J11687" s="27">
        <v>1</v>
      </c>
      <c r="K11687" s="25" t="s">
        <v>602</v>
      </c>
      <c r="L11687" s="25"/>
      <c r="M11687" s="31" t="s">
        <v>602</v>
      </c>
      <c r="N11687" s="15">
        <v>43004</v>
      </c>
      <c r="O11687" s="15"/>
      <c r="P11687" s="15"/>
      <c r="Q11687" s="15"/>
      <c r="R11687" s="15"/>
      <c r="S11687" s="15"/>
      <c r="T11687" s="15">
        <v>44099</v>
      </c>
      <c r="U11687" s="26" t="s">
        <v>605</v>
      </c>
      <c r="V11687" s="26" t="s">
        <v>605</v>
      </c>
      <c r="W11687" s="15">
        <v>43004</v>
      </c>
      <c r="X11687" s="26" t="s">
        <v>603</v>
      </c>
      <c r="Y11687" s="26" t="s">
        <v>602</v>
      </c>
      <c r="Z11687" s="26"/>
      <c r="AA11687" s="26" t="s">
        <v>602</v>
      </c>
      <c r="AB11687" s="15"/>
      <c r="AC11687" s="15"/>
      <c r="AD11687" s="15">
        <v>44099</v>
      </c>
    </row>
    <row r="11688" spans="1:30" ht="27" customHeight="1">
      <c r="A11688" s="22" t="s">
        <v>24580</v>
      </c>
      <c r="B11688" s="22"/>
      <c r="C11688" s="22" t="s">
        <v>30064</v>
      </c>
      <c r="D11688" s="22" t="s">
        <v>30065</v>
      </c>
      <c r="E11688" s="22" t="s">
        <v>50753</v>
      </c>
      <c r="F11688" s="35" t="s">
        <v>30066</v>
      </c>
      <c r="G11688" s="22" t="s">
        <v>252</v>
      </c>
      <c r="H11688" s="22" t="s">
        <v>50754</v>
      </c>
      <c r="I11688" s="22" t="s">
        <v>494</v>
      </c>
      <c r="J11688" s="40">
        <v>1</v>
      </c>
      <c r="K11688" s="19" t="s">
        <v>602</v>
      </c>
      <c r="L11688" s="22"/>
      <c r="M11688" s="19" t="s">
        <v>605</v>
      </c>
      <c r="N11688" s="20">
        <v>42053</v>
      </c>
      <c r="O11688" s="20">
        <v>43159</v>
      </c>
      <c r="P11688" s="20">
        <v>44245</v>
      </c>
      <c r="Q11688" s="20"/>
      <c r="R11688" s="20"/>
      <c r="S11688" s="20"/>
      <c r="T11688" s="20">
        <v>45340</v>
      </c>
      <c r="U11688" s="18" t="s">
        <v>605</v>
      </c>
      <c r="V11688" s="22" t="s">
        <v>605</v>
      </c>
      <c r="W11688" s="20">
        <v>42892</v>
      </c>
      <c r="X11688" s="66" t="s">
        <v>1885</v>
      </c>
      <c r="Y11688" s="18" t="s">
        <v>602</v>
      </c>
      <c r="Z11688" s="22"/>
      <c r="AA11688" s="22" t="s">
        <v>602</v>
      </c>
      <c r="AB11688" s="20"/>
      <c r="AC11688" s="20"/>
      <c r="AD11688" s="20"/>
    </row>
    <row r="11689" spans="1:30" ht="27" customHeight="1">
      <c r="A11689" s="18" t="s">
        <v>38514</v>
      </c>
      <c r="B11689" s="18"/>
      <c r="C11689" s="18" t="s">
        <v>12185</v>
      </c>
      <c r="D11689" s="18" t="s">
        <v>12186</v>
      </c>
      <c r="E11689" s="18" t="s">
        <v>12187</v>
      </c>
      <c r="F11689" s="18"/>
      <c r="G11689" s="19" t="s">
        <v>98</v>
      </c>
      <c r="H11689" s="18" t="s">
        <v>12188</v>
      </c>
      <c r="I11689" s="18" t="s">
        <v>522</v>
      </c>
      <c r="J11689" s="21">
        <v>1</v>
      </c>
      <c r="K11689" s="19" t="s">
        <v>602</v>
      </c>
      <c r="L11689" s="18"/>
      <c r="M11689" s="19" t="s">
        <v>605</v>
      </c>
      <c r="N11689" s="20">
        <v>41660</v>
      </c>
      <c r="O11689" s="20">
        <v>42725</v>
      </c>
      <c r="P11689" s="20">
        <v>43805</v>
      </c>
      <c r="Q11689" s="20"/>
      <c r="R11689" s="20"/>
      <c r="S11689" s="20"/>
      <c r="T11689" s="20">
        <v>44947</v>
      </c>
      <c r="U11689" s="18" t="s">
        <v>605</v>
      </c>
      <c r="V11689" s="18" t="s">
        <v>605</v>
      </c>
      <c r="W11689" s="20">
        <v>42725</v>
      </c>
      <c r="X11689" s="18" t="s">
        <v>603</v>
      </c>
      <c r="Y11689" s="18" t="s">
        <v>602</v>
      </c>
      <c r="Z11689" s="18"/>
      <c r="AA11689" s="18" t="s">
        <v>602</v>
      </c>
      <c r="AB11689" s="20"/>
      <c r="AC11689" s="20"/>
      <c r="AD11689" s="20"/>
    </row>
    <row r="11690" spans="1:30" ht="27" customHeight="1">
      <c r="A11690" s="49" t="s">
        <v>568</v>
      </c>
      <c r="B11690" s="49"/>
      <c r="C11690" s="21" t="s">
        <v>38768</v>
      </c>
      <c r="D11690" s="49" t="s">
        <v>38769</v>
      </c>
      <c r="E11690" s="49" t="s">
        <v>38770</v>
      </c>
      <c r="F11690" s="50" t="s">
        <v>38771</v>
      </c>
      <c r="G11690" s="49" t="s">
        <v>95</v>
      </c>
      <c r="H11690" s="49" t="s">
        <v>37677</v>
      </c>
      <c r="I11690" s="49" t="s">
        <v>498</v>
      </c>
      <c r="J11690" s="21">
        <v>2</v>
      </c>
      <c r="K11690" s="49" t="s">
        <v>605</v>
      </c>
      <c r="L11690" s="49" t="s">
        <v>38772</v>
      </c>
      <c r="M11690" s="49" t="s">
        <v>605</v>
      </c>
      <c r="N11690" s="20">
        <v>43511</v>
      </c>
      <c r="O11690" s="20"/>
      <c r="P11690" s="20"/>
      <c r="Q11690" s="20"/>
      <c r="R11690" s="20"/>
      <c r="S11690" s="20"/>
      <c r="T11690" s="20">
        <v>44606</v>
      </c>
      <c r="U11690" s="22" t="s">
        <v>605</v>
      </c>
      <c r="V11690" s="22" t="s">
        <v>605</v>
      </c>
      <c r="W11690" s="20">
        <v>43511</v>
      </c>
      <c r="X11690" s="22" t="s">
        <v>603</v>
      </c>
      <c r="Y11690" s="22" t="s">
        <v>602</v>
      </c>
      <c r="Z11690" s="22"/>
      <c r="AA11690" s="22" t="s">
        <v>602</v>
      </c>
      <c r="AB11690" s="20"/>
      <c r="AC11690" s="20"/>
      <c r="AD11690" s="20"/>
    </row>
    <row r="11691" spans="1:30" ht="27" customHeight="1">
      <c r="A11691" s="26" t="s">
        <v>570</v>
      </c>
      <c r="B11691" s="26" t="s">
        <v>7572</v>
      </c>
      <c r="C11691" s="26">
        <v>341</v>
      </c>
      <c r="D11691" s="26" t="s">
        <v>9950</v>
      </c>
      <c r="E11691" s="26" t="s">
        <v>9951</v>
      </c>
      <c r="F11691" s="26" t="s">
        <v>9952</v>
      </c>
      <c r="G11691" s="26" t="s">
        <v>160</v>
      </c>
      <c r="H11691" s="26" t="s">
        <v>9953</v>
      </c>
      <c r="I11691" s="26" t="s">
        <v>498</v>
      </c>
      <c r="J11691" s="27">
        <v>1</v>
      </c>
      <c r="K11691" s="26" t="s">
        <v>602</v>
      </c>
      <c r="L11691" s="26"/>
      <c r="M11691" s="30" t="s">
        <v>602</v>
      </c>
      <c r="N11691" s="15">
        <v>40491</v>
      </c>
      <c r="O11691" s="15">
        <v>41626</v>
      </c>
      <c r="P11691" s="15"/>
      <c r="Q11691" s="15"/>
      <c r="R11691" s="15"/>
      <c r="S11691" s="15"/>
      <c r="T11691" s="15"/>
      <c r="U11691" s="26" t="s">
        <v>602</v>
      </c>
      <c r="V11691" s="26" t="s">
        <v>602</v>
      </c>
      <c r="W11691" s="15"/>
      <c r="X11691" s="26" t="s">
        <v>7477</v>
      </c>
      <c r="Y11691" s="26" t="s">
        <v>602</v>
      </c>
      <c r="Z11691" s="26"/>
      <c r="AA11691" s="26" t="s">
        <v>604</v>
      </c>
      <c r="AB11691" s="15"/>
      <c r="AC11691" s="15"/>
      <c r="AD11691" s="15">
        <v>42178</v>
      </c>
    </row>
    <row r="11692" spans="1:30" ht="27" customHeight="1">
      <c r="A11692" s="25" t="s">
        <v>568</v>
      </c>
      <c r="B11692" s="25"/>
      <c r="C11692" s="27" t="s">
        <v>6950</v>
      </c>
      <c r="D11692" s="25" t="s">
        <v>6951</v>
      </c>
      <c r="E11692" s="25" t="s">
        <v>6952</v>
      </c>
      <c r="F11692" s="29" t="s">
        <v>6953</v>
      </c>
      <c r="G11692" s="25" t="s">
        <v>95</v>
      </c>
      <c r="H11692" s="25" t="s">
        <v>6954</v>
      </c>
      <c r="I11692" s="25" t="s">
        <v>498</v>
      </c>
      <c r="J11692" s="27">
        <v>1</v>
      </c>
      <c r="K11692" s="25" t="s">
        <v>602</v>
      </c>
      <c r="L11692" s="25"/>
      <c r="M11692" s="31" t="s">
        <v>602</v>
      </c>
      <c r="N11692" s="15">
        <v>42577</v>
      </c>
      <c r="O11692" s="15"/>
      <c r="P11692" s="15"/>
      <c r="Q11692" s="15"/>
      <c r="R11692" s="15"/>
      <c r="S11692" s="15"/>
      <c r="T11692" s="15">
        <v>42916</v>
      </c>
      <c r="U11692" s="26" t="s">
        <v>602</v>
      </c>
      <c r="V11692" s="26" t="s">
        <v>602</v>
      </c>
      <c r="W11692" s="15"/>
      <c r="X11692" s="26" t="s">
        <v>603</v>
      </c>
      <c r="Y11692" s="26" t="s">
        <v>602</v>
      </c>
      <c r="Z11692" s="26"/>
      <c r="AA11692" s="26" t="s">
        <v>602</v>
      </c>
      <c r="AB11692" s="15"/>
      <c r="AC11692" s="15"/>
      <c r="AD11692" s="15">
        <v>43117</v>
      </c>
    </row>
    <row r="11693" spans="1:30" ht="27" customHeight="1">
      <c r="A11693" s="25" t="s">
        <v>568</v>
      </c>
      <c r="B11693" s="25"/>
      <c r="C11693" s="27" t="s">
        <v>36346</v>
      </c>
      <c r="D11693" s="25" t="s">
        <v>6951</v>
      </c>
      <c r="E11693" s="25" t="s">
        <v>36347</v>
      </c>
      <c r="F11693" s="29" t="s">
        <v>36348</v>
      </c>
      <c r="G11693" s="25" t="s">
        <v>95</v>
      </c>
      <c r="H11693" s="25" t="s">
        <v>36349</v>
      </c>
      <c r="I11693" s="25" t="s">
        <v>498</v>
      </c>
      <c r="J11693" s="27">
        <v>1</v>
      </c>
      <c r="K11693" s="25" t="s">
        <v>602</v>
      </c>
      <c r="L11693" s="25"/>
      <c r="M11693" s="31" t="s">
        <v>602</v>
      </c>
      <c r="N11693" s="15">
        <v>43376</v>
      </c>
      <c r="O11693" s="15"/>
      <c r="P11693" s="15"/>
      <c r="Q11693" s="15"/>
      <c r="R11693" s="15"/>
      <c r="S11693" s="15"/>
      <c r="T11693" s="15">
        <v>44471</v>
      </c>
      <c r="U11693" s="26" t="s">
        <v>605</v>
      </c>
      <c r="V11693" s="26" t="s">
        <v>605</v>
      </c>
      <c r="W11693" s="15">
        <v>43376</v>
      </c>
      <c r="X11693" s="26" t="s">
        <v>603</v>
      </c>
      <c r="Y11693" s="26" t="s">
        <v>602</v>
      </c>
      <c r="Z11693" s="26"/>
      <c r="AA11693" s="26" t="s">
        <v>602</v>
      </c>
      <c r="AB11693" s="15"/>
      <c r="AC11693" s="15"/>
      <c r="AD11693" s="15">
        <v>44471</v>
      </c>
    </row>
    <row r="11694" spans="1:30" ht="27" customHeight="1">
      <c r="A11694" s="53" t="s">
        <v>18899</v>
      </c>
      <c r="B11694" s="53"/>
      <c r="C11694" s="53" t="s">
        <v>45498</v>
      </c>
      <c r="D11694" s="53" t="s">
        <v>45499</v>
      </c>
      <c r="E11694" s="53" t="s">
        <v>45500</v>
      </c>
      <c r="F11694" s="53" t="s">
        <v>45501</v>
      </c>
      <c r="G11694" s="53" t="s">
        <v>95</v>
      </c>
      <c r="H11694" s="53" t="s">
        <v>45502</v>
      </c>
      <c r="I11694" s="22" t="s">
        <v>498</v>
      </c>
      <c r="J11694" s="75">
        <v>1</v>
      </c>
      <c r="K11694" s="53" t="s">
        <v>605</v>
      </c>
      <c r="L11694" s="53" t="s">
        <v>45503</v>
      </c>
      <c r="M11694" s="53" t="s">
        <v>605</v>
      </c>
      <c r="N11694" s="86">
        <v>43943</v>
      </c>
      <c r="O11694" s="86"/>
      <c r="P11694" s="86"/>
      <c r="Q11694" s="86"/>
      <c r="R11694" s="86"/>
      <c r="S11694" s="86"/>
      <c r="T11694" s="86">
        <v>45037</v>
      </c>
      <c r="U11694" s="53" t="s">
        <v>605</v>
      </c>
      <c r="V11694" s="53" t="s">
        <v>605</v>
      </c>
      <c r="W11694" s="86">
        <v>43943</v>
      </c>
      <c r="X11694" s="53" t="s">
        <v>603</v>
      </c>
      <c r="Y11694" s="53" t="s">
        <v>602</v>
      </c>
      <c r="Z11694" s="53"/>
      <c r="AA11694" s="53" t="s">
        <v>602</v>
      </c>
      <c r="AB11694" s="86"/>
      <c r="AC11694" s="86"/>
      <c r="AD11694" s="86"/>
    </row>
    <row r="11695" spans="1:30" ht="27" customHeight="1">
      <c r="A11695" s="25" t="s">
        <v>568</v>
      </c>
      <c r="B11695" s="25"/>
      <c r="C11695" s="27" t="s">
        <v>6955</v>
      </c>
      <c r="D11695" s="25" t="s">
        <v>6956</v>
      </c>
      <c r="E11695" s="25" t="s">
        <v>6957</v>
      </c>
      <c r="F11695" s="29" t="s">
        <v>1724</v>
      </c>
      <c r="G11695" s="25" t="s">
        <v>95</v>
      </c>
      <c r="H11695" s="25" t="s">
        <v>6958</v>
      </c>
      <c r="I11695" s="25" t="s">
        <v>498</v>
      </c>
      <c r="J11695" s="27">
        <v>1</v>
      </c>
      <c r="K11695" s="25" t="s">
        <v>602</v>
      </c>
      <c r="L11695" s="25" t="s">
        <v>613</v>
      </c>
      <c r="M11695" s="31" t="s">
        <v>602</v>
      </c>
      <c r="N11695" s="15">
        <v>42158</v>
      </c>
      <c r="O11695" s="15"/>
      <c r="P11695" s="15"/>
      <c r="Q11695" s="15"/>
      <c r="R11695" s="15"/>
      <c r="S11695" s="15"/>
      <c r="T11695" s="15">
        <v>43253</v>
      </c>
      <c r="U11695" s="26" t="s">
        <v>602</v>
      </c>
      <c r="V11695" s="26" t="s">
        <v>602</v>
      </c>
      <c r="W11695" s="15"/>
      <c r="X11695" s="26" t="s">
        <v>603</v>
      </c>
      <c r="Y11695" s="26" t="s">
        <v>602</v>
      </c>
      <c r="Z11695" s="26" t="s">
        <v>613</v>
      </c>
      <c r="AA11695" s="26" t="s">
        <v>602</v>
      </c>
      <c r="AB11695" s="15"/>
      <c r="AC11695" s="15"/>
      <c r="AD11695" s="15">
        <v>43117</v>
      </c>
    </row>
    <row r="11696" spans="1:30" ht="27" customHeight="1">
      <c r="A11696" s="22" t="s">
        <v>18899</v>
      </c>
      <c r="B11696" s="22"/>
      <c r="C11696" s="22" t="s">
        <v>46976</v>
      </c>
      <c r="D11696" s="22" t="s">
        <v>45504</v>
      </c>
      <c r="E11696" s="22" t="s">
        <v>46977</v>
      </c>
      <c r="F11696" s="22" t="s">
        <v>46978</v>
      </c>
      <c r="G11696" s="22" t="s">
        <v>598</v>
      </c>
      <c r="H11696" s="22" t="s">
        <v>46979</v>
      </c>
      <c r="I11696" s="22" t="s">
        <v>505</v>
      </c>
      <c r="J11696" s="21">
        <v>1</v>
      </c>
      <c r="K11696" s="22" t="s">
        <v>602</v>
      </c>
      <c r="L11696" s="22"/>
      <c r="M11696" s="22" t="s">
        <v>605</v>
      </c>
      <c r="N11696" s="20">
        <v>43671</v>
      </c>
      <c r="O11696" s="20"/>
      <c r="P11696" s="20"/>
      <c r="Q11696" s="20"/>
      <c r="R11696" s="20"/>
      <c r="S11696" s="20"/>
      <c r="T11696" s="20">
        <v>44766</v>
      </c>
      <c r="U11696" s="22" t="s">
        <v>605</v>
      </c>
      <c r="V11696" s="22" t="s">
        <v>605</v>
      </c>
      <c r="W11696" s="20">
        <v>43671</v>
      </c>
      <c r="X11696" s="22" t="s">
        <v>603</v>
      </c>
      <c r="Y11696" s="22" t="s">
        <v>602</v>
      </c>
      <c r="Z11696" s="22"/>
      <c r="AA11696" s="22" t="s">
        <v>602</v>
      </c>
      <c r="AB11696" s="20"/>
      <c r="AC11696" s="20"/>
      <c r="AD11696" s="20"/>
    </row>
    <row r="11697" spans="1:30" ht="27" customHeight="1">
      <c r="A11697" s="53" t="s">
        <v>18899</v>
      </c>
      <c r="B11697" s="22"/>
      <c r="C11697" s="53" t="s">
        <v>36936</v>
      </c>
      <c r="D11697" s="53" t="s">
        <v>52512</v>
      </c>
      <c r="E11697" s="53" t="s">
        <v>38991</v>
      </c>
      <c r="F11697" s="22" t="s">
        <v>31495</v>
      </c>
      <c r="G11697" s="22" t="s">
        <v>95</v>
      </c>
      <c r="H11697" s="53" t="s">
        <v>52513</v>
      </c>
      <c r="I11697" s="22" t="s">
        <v>498</v>
      </c>
      <c r="J11697" s="21">
        <v>1</v>
      </c>
      <c r="K11697" s="19" t="s">
        <v>602</v>
      </c>
      <c r="L11697" s="53"/>
      <c r="M11697" s="19" t="s">
        <v>605</v>
      </c>
      <c r="N11697" s="20">
        <v>43312</v>
      </c>
      <c r="O11697" s="20">
        <v>44467</v>
      </c>
      <c r="P11697" s="20"/>
      <c r="Q11697" s="20"/>
      <c r="R11697" s="20"/>
      <c r="S11697" s="20"/>
      <c r="T11697" s="20">
        <v>45503</v>
      </c>
      <c r="U11697" s="18" t="s">
        <v>605</v>
      </c>
      <c r="V11697" s="18" t="s">
        <v>605</v>
      </c>
      <c r="W11697" s="20">
        <v>43503</v>
      </c>
      <c r="X11697" s="22" t="s">
        <v>603</v>
      </c>
      <c r="Y11697" s="18" t="s">
        <v>605</v>
      </c>
      <c r="Z11697" s="22" t="s">
        <v>582</v>
      </c>
      <c r="AA11697" s="22" t="s">
        <v>602</v>
      </c>
      <c r="AB11697" s="20"/>
      <c r="AC11697" s="20"/>
      <c r="AD11697" s="20"/>
    </row>
    <row r="11698" spans="1:30" ht="27" customHeight="1">
      <c r="A11698" s="57" t="s">
        <v>583</v>
      </c>
      <c r="B11698" s="57"/>
      <c r="C11698" s="38" t="s">
        <v>33252</v>
      </c>
      <c r="D11698" s="64" t="s">
        <v>33253</v>
      </c>
      <c r="E11698" s="64" t="s">
        <v>33254</v>
      </c>
      <c r="F11698" s="64" t="s">
        <v>33255</v>
      </c>
      <c r="G11698" s="64" t="s">
        <v>95</v>
      </c>
      <c r="H11698" s="64" t="s">
        <v>33124</v>
      </c>
      <c r="I11698" s="26" t="s">
        <v>498</v>
      </c>
      <c r="J11698" s="27">
        <v>1</v>
      </c>
      <c r="K11698" s="13" t="s">
        <v>602</v>
      </c>
      <c r="L11698" s="64"/>
      <c r="M11698" s="14" t="s">
        <v>602</v>
      </c>
      <c r="N11698" s="15">
        <v>42173</v>
      </c>
      <c r="O11698" s="15"/>
      <c r="P11698" s="15"/>
      <c r="Q11698" s="15"/>
      <c r="R11698" s="15"/>
      <c r="S11698" s="15"/>
      <c r="T11698" s="15">
        <v>43268</v>
      </c>
      <c r="U11698" s="11" t="s">
        <v>602</v>
      </c>
      <c r="V11698" s="11" t="s">
        <v>602</v>
      </c>
      <c r="W11698" s="15"/>
      <c r="X11698" s="11" t="s">
        <v>603</v>
      </c>
      <c r="Y11698" s="11" t="s">
        <v>602</v>
      </c>
      <c r="Z11698" s="26"/>
      <c r="AA11698" s="52" t="s">
        <v>602</v>
      </c>
      <c r="AB11698" s="15"/>
      <c r="AC11698" s="15"/>
      <c r="AD11698" s="15">
        <v>43038</v>
      </c>
    </row>
    <row r="11699" spans="1:30" ht="27" customHeight="1">
      <c r="A11699" s="26" t="s">
        <v>24580</v>
      </c>
      <c r="B11699" s="26"/>
      <c r="C11699" s="26" t="s">
        <v>30067</v>
      </c>
      <c r="D11699" s="26" t="s">
        <v>30068</v>
      </c>
      <c r="E11699" s="26" t="s">
        <v>30069</v>
      </c>
      <c r="F11699" s="38" t="s">
        <v>30070</v>
      </c>
      <c r="G11699" s="13" t="s">
        <v>95</v>
      </c>
      <c r="H11699" s="26" t="s">
        <v>19038</v>
      </c>
      <c r="I11699" s="26" t="s">
        <v>498</v>
      </c>
      <c r="J11699" s="12">
        <v>1</v>
      </c>
      <c r="K11699" s="13" t="s">
        <v>602</v>
      </c>
      <c r="L11699" s="26"/>
      <c r="M11699" s="14" t="s">
        <v>602</v>
      </c>
      <c r="N11699" s="17">
        <v>40116</v>
      </c>
      <c r="O11699" s="15">
        <v>41561</v>
      </c>
      <c r="P11699" s="15"/>
      <c r="Q11699" s="15"/>
      <c r="R11699" s="15"/>
      <c r="S11699" s="15"/>
      <c r="T11699" s="15">
        <v>42657</v>
      </c>
      <c r="U11699" s="11" t="s">
        <v>602</v>
      </c>
      <c r="V11699" s="11" t="s">
        <v>602</v>
      </c>
      <c r="W11699" s="15"/>
      <c r="X11699" s="28" t="s">
        <v>603</v>
      </c>
      <c r="Y11699" s="11" t="s">
        <v>605</v>
      </c>
      <c r="Z11699" s="26" t="s">
        <v>580</v>
      </c>
      <c r="AA11699" s="26" t="s">
        <v>602</v>
      </c>
      <c r="AB11699" s="15"/>
      <c r="AC11699" s="15"/>
      <c r="AD11699" s="15">
        <v>42670</v>
      </c>
    </row>
    <row r="11700" spans="1:30" ht="27" customHeight="1">
      <c r="A11700" s="25" t="s">
        <v>568</v>
      </c>
      <c r="B11700" s="25"/>
      <c r="C11700" s="27" t="s">
        <v>6959</v>
      </c>
      <c r="D11700" s="25" t="s">
        <v>6960</v>
      </c>
      <c r="E11700" s="25" t="s">
        <v>6961</v>
      </c>
      <c r="F11700" s="29"/>
      <c r="G11700" s="25" t="s">
        <v>98</v>
      </c>
      <c r="H11700" s="25" t="s">
        <v>6962</v>
      </c>
      <c r="I11700" s="25" t="s">
        <v>508</v>
      </c>
      <c r="J11700" s="27">
        <v>2</v>
      </c>
      <c r="K11700" s="25" t="s">
        <v>605</v>
      </c>
      <c r="L11700" s="25" t="s">
        <v>6963</v>
      </c>
      <c r="M11700" s="31" t="s">
        <v>602</v>
      </c>
      <c r="N11700" s="15">
        <v>41351</v>
      </c>
      <c r="O11700" s="15"/>
      <c r="P11700" s="15"/>
      <c r="Q11700" s="15"/>
      <c r="R11700" s="15"/>
      <c r="S11700" s="15"/>
      <c r="T11700" s="15"/>
      <c r="U11700" s="26" t="s">
        <v>602</v>
      </c>
      <c r="V11700" s="26" t="s">
        <v>602</v>
      </c>
      <c r="W11700" s="15"/>
      <c r="X11700" s="26" t="s">
        <v>603</v>
      </c>
      <c r="Y11700" s="26" t="s">
        <v>602</v>
      </c>
      <c r="Z11700" s="26"/>
      <c r="AA11700" s="26" t="s">
        <v>602</v>
      </c>
      <c r="AB11700" s="15"/>
      <c r="AC11700" s="15"/>
      <c r="AD11700" s="15">
        <v>41760</v>
      </c>
    </row>
    <row r="11701" spans="1:30" ht="27" customHeight="1">
      <c r="A11701" s="18" t="s">
        <v>38514</v>
      </c>
      <c r="B11701" s="18"/>
      <c r="C11701" s="18" t="s">
        <v>51436</v>
      </c>
      <c r="D11701" s="18" t="s">
        <v>51437</v>
      </c>
      <c r="E11701" s="18" t="s">
        <v>51438</v>
      </c>
      <c r="F11701" s="18"/>
      <c r="G11701" s="19" t="s">
        <v>98</v>
      </c>
      <c r="H11701" s="18" t="s">
        <v>51439</v>
      </c>
      <c r="I11701" s="18" t="s">
        <v>506</v>
      </c>
      <c r="J11701" s="21">
        <v>1</v>
      </c>
      <c r="K11701" s="19" t="s">
        <v>602</v>
      </c>
      <c r="L11701" s="18"/>
      <c r="M11701" s="19" t="s">
        <v>605</v>
      </c>
      <c r="N11701" s="20">
        <v>44252</v>
      </c>
      <c r="O11701" s="20"/>
      <c r="P11701" s="20"/>
      <c r="Q11701" s="20"/>
      <c r="R11701" s="20"/>
      <c r="S11701" s="20"/>
      <c r="T11701" s="20">
        <v>45347</v>
      </c>
      <c r="U11701" s="18" t="s">
        <v>605</v>
      </c>
      <c r="V11701" s="18" t="s">
        <v>605</v>
      </c>
      <c r="W11701" s="20">
        <v>44252</v>
      </c>
      <c r="X11701" s="18" t="s">
        <v>603</v>
      </c>
      <c r="Y11701" s="18" t="s">
        <v>602</v>
      </c>
      <c r="Z11701" s="18"/>
      <c r="AA11701" s="18" t="s">
        <v>602</v>
      </c>
      <c r="AB11701" s="20"/>
      <c r="AC11701" s="20"/>
      <c r="AD11701" s="20"/>
    </row>
    <row r="11702" spans="1:30" ht="27" customHeight="1">
      <c r="A11702" s="26" t="s">
        <v>580</v>
      </c>
      <c r="B11702" s="11"/>
      <c r="C11702" s="16" t="s">
        <v>24258</v>
      </c>
      <c r="D11702" s="16" t="s">
        <v>24259</v>
      </c>
      <c r="E11702" s="16" t="s">
        <v>24260</v>
      </c>
      <c r="F11702" s="16"/>
      <c r="G11702" s="11" t="s">
        <v>95</v>
      </c>
      <c r="H11702" s="16" t="s">
        <v>2690</v>
      </c>
      <c r="I11702" s="16" t="s">
        <v>498</v>
      </c>
      <c r="J11702" s="27">
        <v>1</v>
      </c>
      <c r="K11702" s="13" t="s">
        <v>602</v>
      </c>
      <c r="L11702" s="16" t="s">
        <v>613</v>
      </c>
      <c r="M11702" s="14" t="s">
        <v>602</v>
      </c>
      <c r="N11702" s="17">
        <v>39409</v>
      </c>
      <c r="O11702" s="17"/>
      <c r="P11702" s="17"/>
      <c r="Q11702" s="17"/>
      <c r="R11702" s="17"/>
      <c r="S11702" s="15"/>
      <c r="T11702" s="15"/>
      <c r="U11702" s="11" t="s">
        <v>602</v>
      </c>
      <c r="V11702" s="11" t="s">
        <v>602</v>
      </c>
      <c r="W11702" s="15"/>
      <c r="X11702" s="11" t="s">
        <v>603</v>
      </c>
      <c r="Y11702" s="11" t="s">
        <v>602</v>
      </c>
      <c r="Z11702" s="11"/>
      <c r="AA11702" s="11" t="s">
        <v>602</v>
      </c>
      <c r="AB11702" s="15"/>
      <c r="AC11702" s="15"/>
      <c r="AD11702" s="15">
        <v>40269</v>
      </c>
    </row>
    <row r="11703" spans="1:30" ht="27" customHeight="1">
      <c r="A11703" s="26" t="s">
        <v>24580</v>
      </c>
      <c r="B11703" s="26"/>
      <c r="C11703" s="26" t="s">
        <v>38135</v>
      </c>
      <c r="D11703" s="26" t="s">
        <v>38136</v>
      </c>
      <c r="E11703" s="26" t="s">
        <v>38137</v>
      </c>
      <c r="F11703" s="94" t="s">
        <v>38138</v>
      </c>
      <c r="G11703" s="13" t="s">
        <v>95</v>
      </c>
      <c r="H11703" s="26" t="s">
        <v>38139</v>
      </c>
      <c r="I11703" s="26" t="s">
        <v>498</v>
      </c>
      <c r="J11703" s="27">
        <v>1</v>
      </c>
      <c r="K11703" s="13" t="s">
        <v>602</v>
      </c>
      <c r="L11703" s="26"/>
      <c r="M11703" s="14" t="s">
        <v>602</v>
      </c>
      <c r="N11703" s="15">
        <v>43446</v>
      </c>
      <c r="O11703" s="15"/>
      <c r="P11703" s="15"/>
      <c r="Q11703" s="15"/>
      <c r="R11703" s="15"/>
      <c r="S11703" s="15"/>
      <c r="T11703" s="15">
        <v>44542</v>
      </c>
      <c r="U11703" s="11" t="s">
        <v>605</v>
      </c>
      <c r="V11703" s="11" t="s">
        <v>605</v>
      </c>
      <c r="W11703" s="15">
        <v>43446</v>
      </c>
      <c r="X11703" s="28" t="s">
        <v>603</v>
      </c>
      <c r="Y11703" s="11" t="s">
        <v>602</v>
      </c>
      <c r="Z11703" s="26"/>
      <c r="AA11703" s="26" t="s">
        <v>602</v>
      </c>
      <c r="AB11703" s="15"/>
      <c r="AC11703" s="15"/>
      <c r="AD11703" s="15">
        <v>44379</v>
      </c>
    </row>
    <row r="11704" spans="1:30" ht="27" customHeight="1">
      <c r="A11704" s="27" t="s">
        <v>574</v>
      </c>
      <c r="B11704" s="27"/>
      <c r="C11704" s="27">
        <v>6182</v>
      </c>
      <c r="D11704" s="27" t="s">
        <v>15277</v>
      </c>
      <c r="E11704" s="27" t="s">
        <v>15278</v>
      </c>
      <c r="F11704" s="27"/>
      <c r="G11704" s="27" t="s">
        <v>53</v>
      </c>
      <c r="H11704" s="27" t="s">
        <v>15279</v>
      </c>
      <c r="I11704" s="27" t="s">
        <v>509</v>
      </c>
      <c r="J11704" s="27">
        <v>1</v>
      </c>
      <c r="K11704" s="27" t="s">
        <v>602</v>
      </c>
      <c r="L11704" s="27"/>
      <c r="M11704" s="84" t="s">
        <v>602</v>
      </c>
      <c r="N11704" s="15">
        <v>42642</v>
      </c>
      <c r="O11704" s="15"/>
      <c r="P11704" s="15"/>
      <c r="Q11704" s="15"/>
      <c r="R11704" s="15"/>
      <c r="S11704" s="15"/>
      <c r="T11704" s="15">
        <v>43736</v>
      </c>
      <c r="U11704" s="27" t="s">
        <v>605</v>
      </c>
      <c r="V11704" s="27" t="s">
        <v>605</v>
      </c>
      <c r="W11704" s="15">
        <v>42642</v>
      </c>
      <c r="X11704" s="27" t="s">
        <v>603</v>
      </c>
      <c r="Y11704" s="27" t="s">
        <v>602</v>
      </c>
      <c r="Z11704" s="27"/>
      <c r="AA11704" s="27" t="s">
        <v>602</v>
      </c>
      <c r="AB11704" s="15"/>
      <c r="AC11704" s="15"/>
      <c r="AD11704" s="15">
        <v>43047</v>
      </c>
    </row>
    <row r="11705" spans="1:30" ht="27" customHeight="1">
      <c r="A11705" s="16" t="s">
        <v>579</v>
      </c>
      <c r="B11705" s="11"/>
      <c r="C11705" s="16" t="s">
        <v>35922</v>
      </c>
      <c r="D11705" s="16" t="s">
        <v>35923</v>
      </c>
      <c r="E11705" s="16" t="s">
        <v>35924</v>
      </c>
      <c r="F11705" s="11" t="s">
        <v>35925</v>
      </c>
      <c r="G11705" s="16" t="s">
        <v>95</v>
      </c>
      <c r="H11705" s="16" t="s">
        <v>35926</v>
      </c>
      <c r="I11705" s="11" t="s">
        <v>527</v>
      </c>
      <c r="J11705" s="12">
        <v>1</v>
      </c>
      <c r="K11705" s="13" t="s">
        <v>602</v>
      </c>
      <c r="L11705" s="11"/>
      <c r="M11705" s="14" t="s">
        <v>602</v>
      </c>
      <c r="N11705" s="17">
        <v>41737</v>
      </c>
      <c r="O11705" s="17"/>
      <c r="P11705" s="17"/>
      <c r="Q11705" s="17"/>
      <c r="R11705" s="15"/>
      <c r="S11705" s="15"/>
      <c r="T11705" s="17">
        <v>42832</v>
      </c>
      <c r="U11705" s="11" t="s">
        <v>602</v>
      </c>
      <c r="V11705" s="11" t="s">
        <v>602</v>
      </c>
      <c r="W11705" s="15"/>
      <c r="X11705" s="11" t="s">
        <v>603</v>
      </c>
      <c r="Y11705" s="11" t="s">
        <v>602</v>
      </c>
      <c r="Z11705" s="11"/>
      <c r="AA11705" s="11" t="s">
        <v>602</v>
      </c>
      <c r="AB11705" s="15"/>
      <c r="AC11705" s="15"/>
      <c r="AD11705" s="17">
        <v>42832</v>
      </c>
    </row>
    <row r="11706" spans="1:30" ht="27" customHeight="1">
      <c r="A11706" s="26" t="s">
        <v>24580</v>
      </c>
      <c r="B11706" s="26"/>
      <c r="C11706" s="26" t="s">
        <v>30071</v>
      </c>
      <c r="D11706" s="26" t="s">
        <v>30072</v>
      </c>
      <c r="E11706" s="26" t="s">
        <v>30073</v>
      </c>
      <c r="F11706" s="94" t="s">
        <v>30074</v>
      </c>
      <c r="G11706" s="26" t="s">
        <v>113</v>
      </c>
      <c r="H11706" s="26" t="s">
        <v>30075</v>
      </c>
      <c r="I11706" s="26" t="s">
        <v>498</v>
      </c>
      <c r="J11706" s="27">
        <v>1</v>
      </c>
      <c r="K11706" s="13" t="s">
        <v>602</v>
      </c>
      <c r="L11706" s="26"/>
      <c r="M11706" s="14" t="s">
        <v>602</v>
      </c>
      <c r="N11706" s="15">
        <v>42433</v>
      </c>
      <c r="O11706" s="15"/>
      <c r="P11706" s="15"/>
      <c r="Q11706" s="15"/>
      <c r="R11706" s="15"/>
      <c r="S11706" s="15"/>
      <c r="T11706" s="15">
        <v>43528</v>
      </c>
      <c r="U11706" s="11" t="s">
        <v>602</v>
      </c>
      <c r="V11706" s="11" t="s">
        <v>602</v>
      </c>
      <c r="W11706" s="15"/>
      <c r="X11706" s="28" t="s">
        <v>603</v>
      </c>
      <c r="Y11706" s="11" t="s">
        <v>602</v>
      </c>
      <c r="Z11706" s="26"/>
      <c r="AA11706" s="26" t="s">
        <v>602</v>
      </c>
      <c r="AB11706" s="15"/>
      <c r="AC11706" s="15"/>
      <c r="AD11706" s="15">
        <v>42948</v>
      </c>
    </row>
    <row r="11707" spans="1:30" ht="27" customHeight="1">
      <c r="A11707" s="22" t="s">
        <v>580</v>
      </c>
      <c r="B11707" s="22"/>
      <c r="C11707" s="22" t="s">
        <v>52862</v>
      </c>
      <c r="D11707" s="22" t="s">
        <v>52863</v>
      </c>
      <c r="E11707" s="22" t="s">
        <v>52864</v>
      </c>
      <c r="F11707" s="22" t="s">
        <v>52865</v>
      </c>
      <c r="G11707" s="35" t="s">
        <v>98</v>
      </c>
      <c r="H11707" s="22" t="s">
        <v>52866</v>
      </c>
      <c r="I11707" s="22" t="s">
        <v>523</v>
      </c>
      <c r="J11707" s="21">
        <f>VLOOKUP(D11707,[12]Export2Excel!$E:$F,2,FALSE)</f>
        <v>1</v>
      </c>
      <c r="K11707" s="22" t="s">
        <v>602</v>
      </c>
      <c r="L11707" s="22"/>
      <c r="M11707" s="22" t="s">
        <v>605</v>
      </c>
      <c r="N11707" s="20">
        <v>44293</v>
      </c>
      <c r="O11707" s="20"/>
      <c r="P11707" s="20"/>
      <c r="Q11707" s="20"/>
      <c r="R11707" s="20"/>
      <c r="S11707" s="20"/>
      <c r="T11707" s="20">
        <v>45388</v>
      </c>
      <c r="U11707" s="22" t="s">
        <v>605</v>
      </c>
      <c r="V11707" s="22" t="s">
        <v>605</v>
      </c>
      <c r="W11707" s="20">
        <v>44293</v>
      </c>
      <c r="X11707" s="22" t="s">
        <v>1885</v>
      </c>
      <c r="Y11707" s="33" t="s">
        <v>602</v>
      </c>
      <c r="Z11707" s="22"/>
      <c r="AA11707" s="18" t="s">
        <v>602</v>
      </c>
      <c r="AB11707" s="20"/>
      <c r="AC11707" s="20"/>
      <c r="AD11707" s="20"/>
    </row>
    <row r="11708" spans="1:30" ht="27" customHeight="1">
      <c r="A11708" s="22" t="s">
        <v>580</v>
      </c>
      <c r="B11708" s="22"/>
      <c r="C11708" s="22" t="s">
        <v>56223</v>
      </c>
      <c r="D11708" s="22" t="s">
        <v>56224</v>
      </c>
      <c r="E11708" s="22" t="s">
        <v>56225</v>
      </c>
      <c r="F11708" s="22" t="s">
        <v>57748</v>
      </c>
      <c r="G11708" s="22" t="s">
        <v>95</v>
      </c>
      <c r="H11708" s="22" t="s">
        <v>56226</v>
      </c>
      <c r="I11708" s="22" t="s">
        <v>498</v>
      </c>
      <c r="J11708" s="21">
        <v>1</v>
      </c>
      <c r="K11708" s="22" t="s">
        <v>602</v>
      </c>
      <c r="L11708" s="22"/>
      <c r="M11708" s="22" t="s">
        <v>605</v>
      </c>
      <c r="N11708" s="20">
        <v>44463</v>
      </c>
      <c r="O11708" s="20"/>
      <c r="P11708" s="20"/>
      <c r="Q11708" s="20"/>
      <c r="R11708" s="20"/>
      <c r="S11708" s="20"/>
      <c r="T11708" s="20">
        <v>45558</v>
      </c>
      <c r="U11708" s="22" t="s">
        <v>605</v>
      </c>
      <c r="V11708" s="22" t="s">
        <v>605</v>
      </c>
      <c r="W11708" s="20">
        <v>44463</v>
      </c>
      <c r="X11708" s="22" t="s">
        <v>1885</v>
      </c>
      <c r="Y11708" s="22" t="s">
        <v>602</v>
      </c>
      <c r="Z11708" s="22"/>
      <c r="AA11708" s="22" t="s">
        <v>602</v>
      </c>
      <c r="AB11708" s="20"/>
      <c r="AC11708" s="20"/>
      <c r="AD11708" s="20"/>
    </row>
    <row r="11709" spans="1:30" ht="27" customHeight="1">
      <c r="A11709" s="26" t="s">
        <v>24580</v>
      </c>
      <c r="B11709" s="26"/>
      <c r="C11709" s="28" t="s">
        <v>30076</v>
      </c>
      <c r="D11709" s="28" t="s">
        <v>30077</v>
      </c>
      <c r="E11709" s="28" t="s">
        <v>30078</v>
      </c>
      <c r="F11709" s="26" t="s">
        <v>30079</v>
      </c>
      <c r="G11709" s="28" t="s">
        <v>53</v>
      </c>
      <c r="H11709" s="28" t="s">
        <v>26415</v>
      </c>
      <c r="I11709" s="26" t="s">
        <v>498</v>
      </c>
      <c r="J11709" s="12">
        <v>1</v>
      </c>
      <c r="K11709" s="13" t="s">
        <v>602</v>
      </c>
      <c r="L11709" s="28" t="s">
        <v>613</v>
      </c>
      <c r="M11709" s="14" t="s">
        <v>602</v>
      </c>
      <c r="N11709" s="17">
        <v>36435</v>
      </c>
      <c r="O11709" s="17"/>
      <c r="P11709" s="17"/>
      <c r="Q11709" s="17"/>
      <c r="R11709" s="17"/>
      <c r="S11709" s="15"/>
      <c r="T11709" s="15"/>
      <c r="U11709" s="11" t="s">
        <v>602</v>
      </c>
      <c r="V11709" s="11" t="s">
        <v>602</v>
      </c>
      <c r="W11709" s="15"/>
      <c r="X11709" s="28" t="s">
        <v>603</v>
      </c>
      <c r="Y11709" s="11" t="s">
        <v>602</v>
      </c>
      <c r="Z11709" s="26"/>
      <c r="AA11709" s="26" t="s">
        <v>602</v>
      </c>
      <c r="AB11709" s="15"/>
      <c r="AC11709" s="15"/>
      <c r="AD11709" s="17">
        <v>37134</v>
      </c>
    </row>
    <row r="11710" spans="1:30" ht="27" customHeight="1">
      <c r="A11710" s="11" t="s">
        <v>38514</v>
      </c>
      <c r="B11710" s="11"/>
      <c r="C11710" s="11" t="s">
        <v>11675</v>
      </c>
      <c r="D11710" s="13" t="s">
        <v>12189</v>
      </c>
      <c r="E11710" s="13" t="s">
        <v>12190</v>
      </c>
      <c r="F11710" s="11"/>
      <c r="G11710" s="11" t="s">
        <v>53</v>
      </c>
      <c r="H11710" s="13" t="s">
        <v>11919</v>
      </c>
      <c r="I11710" s="11" t="s">
        <v>513</v>
      </c>
      <c r="J11710" s="27">
        <v>1</v>
      </c>
      <c r="K11710" s="13" t="s">
        <v>602</v>
      </c>
      <c r="L11710" s="11"/>
      <c r="M11710" s="14" t="s">
        <v>602</v>
      </c>
      <c r="N11710" s="32">
        <v>36237</v>
      </c>
      <c r="O11710" s="32"/>
      <c r="P11710" s="32"/>
      <c r="Q11710" s="32"/>
      <c r="R11710" s="15"/>
      <c r="S11710" s="15"/>
      <c r="T11710" s="15">
        <v>37333</v>
      </c>
      <c r="U11710" s="11" t="s">
        <v>602</v>
      </c>
      <c r="V11710" s="11" t="s">
        <v>602</v>
      </c>
      <c r="W11710" s="15"/>
      <c r="X11710" s="11" t="s">
        <v>603</v>
      </c>
      <c r="Y11710" s="11" t="s">
        <v>602</v>
      </c>
      <c r="Z11710" s="11"/>
      <c r="AA11710" s="11" t="s">
        <v>602</v>
      </c>
      <c r="AB11710" s="15"/>
      <c r="AC11710" s="15"/>
      <c r="AD11710" s="15">
        <v>37333</v>
      </c>
    </row>
    <row r="11711" spans="1:30" ht="27" customHeight="1">
      <c r="A11711" s="26" t="s">
        <v>24580</v>
      </c>
      <c r="B11711" s="26"/>
      <c r="C11711" s="28" t="s">
        <v>11675</v>
      </c>
      <c r="D11711" s="28" t="s">
        <v>30080</v>
      </c>
      <c r="E11711" s="28" t="s">
        <v>30081</v>
      </c>
      <c r="F11711" s="38" t="s">
        <v>30082</v>
      </c>
      <c r="G11711" s="28" t="s">
        <v>31</v>
      </c>
      <c r="H11711" s="28" t="s">
        <v>30083</v>
      </c>
      <c r="I11711" s="26" t="s">
        <v>528</v>
      </c>
      <c r="J11711" s="12">
        <v>1</v>
      </c>
      <c r="K11711" s="13" t="s">
        <v>602</v>
      </c>
      <c r="L11711" s="28" t="s">
        <v>613</v>
      </c>
      <c r="M11711" s="14" t="s">
        <v>602</v>
      </c>
      <c r="N11711" s="17">
        <v>38846</v>
      </c>
      <c r="O11711" s="17"/>
      <c r="P11711" s="17"/>
      <c r="Q11711" s="17"/>
      <c r="R11711" s="17"/>
      <c r="S11711" s="15"/>
      <c r="T11711" s="15"/>
      <c r="U11711" s="11" t="s">
        <v>602</v>
      </c>
      <c r="V11711" s="11" t="s">
        <v>602</v>
      </c>
      <c r="W11711" s="15"/>
      <c r="X11711" s="28" t="s">
        <v>603</v>
      </c>
      <c r="Y11711" s="11" t="s">
        <v>602</v>
      </c>
      <c r="Z11711" s="28" t="s">
        <v>613</v>
      </c>
      <c r="AA11711" s="26" t="s">
        <v>602</v>
      </c>
      <c r="AB11711" s="15"/>
      <c r="AC11711" s="15"/>
      <c r="AD11711" s="17">
        <v>39959</v>
      </c>
    </row>
    <row r="11712" spans="1:30" ht="27" customHeight="1">
      <c r="A11712" s="26" t="s">
        <v>580</v>
      </c>
      <c r="B11712" s="11"/>
      <c r="C11712" s="38" t="s">
        <v>24261</v>
      </c>
      <c r="D11712" s="38" t="s">
        <v>24262</v>
      </c>
      <c r="E11712" s="38" t="s">
        <v>24263</v>
      </c>
      <c r="F11712" s="38" t="s">
        <v>24264</v>
      </c>
      <c r="G11712" s="38" t="s">
        <v>95</v>
      </c>
      <c r="H11712" s="38" t="s">
        <v>24265</v>
      </c>
      <c r="I11712" s="38" t="s">
        <v>506</v>
      </c>
      <c r="J11712" s="27">
        <v>1</v>
      </c>
      <c r="K11712" s="13" t="s">
        <v>602</v>
      </c>
      <c r="L11712" s="38"/>
      <c r="M11712" s="14" t="s">
        <v>602</v>
      </c>
      <c r="N11712" s="17">
        <v>42956</v>
      </c>
      <c r="O11712" s="15"/>
      <c r="P11712" s="15"/>
      <c r="Q11712" s="15"/>
      <c r="R11712" s="15"/>
      <c r="S11712" s="15"/>
      <c r="T11712" s="15">
        <v>44051</v>
      </c>
      <c r="U11712" s="11" t="s">
        <v>605</v>
      </c>
      <c r="V11712" s="38" t="s">
        <v>605</v>
      </c>
      <c r="W11712" s="15">
        <v>42956</v>
      </c>
      <c r="X11712" s="11" t="s">
        <v>603</v>
      </c>
      <c r="Y11712" s="11" t="s">
        <v>602</v>
      </c>
      <c r="Z11712" s="38"/>
      <c r="AA11712" s="38" t="s">
        <v>602</v>
      </c>
      <c r="AB11712" s="15"/>
      <c r="AC11712" s="15"/>
      <c r="AD11712" s="15">
        <v>43390</v>
      </c>
    </row>
    <row r="11713" spans="1:30" ht="27" customHeight="1">
      <c r="A11713" s="26" t="s">
        <v>36571</v>
      </c>
      <c r="B11713" s="26"/>
      <c r="C11713" s="26" t="s">
        <v>36595</v>
      </c>
      <c r="D11713" s="26" t="s">
        <v>46087</v>
      </c>
      <c r="E11713" s="26" t="s">
        <v>46088</v>
      </c>
      <c r="F11713" s="26" t="s">
        <v>36596</v>
      </c>
      <c r="G11713" s="26" t="s">
        <v>53</v>
      </c>
      <c r="H11713" s="26" t="s">
        <v>36597</v>
      </c>
      <c r="I11713" s="26" t="s">
        <v>507</v>
      </c>
      <c r="J11713" s="27">
        <v>1</v>
      </c>
      <c r="K11713" s="26" t="s">
        <v>602</v>
      </c>
      <c r="L11713" s="26"/>
      <c r="M11713" s="83" t="s">
        <v>602</v>
      </c>
      <c r="N11713" s="15">
        <v>43353</v>
      </c>
      <c r="O11713" s="15"/>
      <c r="P11713" s="15"/>
      <c r="Q11713" s="15"/>
      <c r="R11713" s="15"/>
      <c r="S11713" s="15"/>
      <c r="T11713" s="15">
        <v>44448</v>
      </c>
      <c r="U11713" s="26" t="s">
        <v>605</v>
      </c>
      <c r="V11713" s="26" t="s">
        <v>605</v>
      </c>
      <c r="W11713" s="15">
        <v>43353</v>
      </c>
      <c r="X11713" s="26" t="s">
        <v>603</v>
      </c>
      <c r="Y11713" s="26" t="s">
        <v>602</v>
      </c>
      <c r="Z11713" s="26"/>
      <c r="AA11713" s="26" t="s">
        <v>602</v>
      </c>
      <c r="AB11713" s="15"/>
      <c r="AC11713" s="15"/>
      <c r="AD11713" s="15">
        <v>43525</v>
      </c>
    </row>
    <row r="11714" spans="1:30" ht="27" customHeight="1">
      <c r="A11714" s="23" t="s">
        <v>18899</v>
      </c>
      <c r="B11714" s="26"/>
      <c r="C11714" s="23" t="s">
        <v>31496</v>
      </c>
      <c r="D11714" s="23" t="s">
        <v>31497</v>
      </c>
      <c r="E11714" s="23" t="s">
        <v>31498</v>
      </c>
      <c r="F11714" s="26" t="s">
        <v>31499</v>
      </c>
      <c r="G11714" s="26" t="s">
        <v>33</v>
      </c>
      <c r="H11714" s="23" t="s">
        <v>31500</v>
      </c>
      <c r="I11714" s="26" t="s">
        <v>509</v>
      </c>
      <c r="J11714" s="27">
        <v>1</v>
      </c>
      <c r="K11714" s="13" t="s">
        <v>602</v>
      </c>
      <c r="L11714" s="23" t="s">
        <v>613</v>
      </c>
      <c r="M11714" s="14" t="s">
        <v>602</v>
      </c>
      <c r="N11714" s="15">
        <v>41474</v>
      </c>
      <c r="O11714" s="15"/>
      <c r="P11714" s="15"/>
      <c r="Q11714" s="15"/>
      <c r="R11714" s="15"/>
      <c r="S11714" s="15"/>
      <c r="T11714" s="15"/>
      <c r="U11714" s="11" t="s">
        <v>602</v>
      </c>
      <c r="V11714" s="11" t="s">
        <v>602</v>
      </c>
      <c r="W11714" s="15"/>
      <c r="X11714" s="26" t="s">
        <v>603</v>
      </c>
      <c r="Y11714" s="11" t="s">
        <v>602</v>
      </c>
      <c r="Z11714" s="26"/>
      <c r="AA11714" s="26" t="s">
        <v>602</v>
      </c>
      <c r="AB11714" s="15"/>
      <c r="AC11714" s="15"/>
      <c r="AD11714" s="15">
        <v>42602</v>
      </c>
    </row>
    <row r="11715" spans="1:30" ht="27" customHeight="1">
      <c r="A11715" s="26" t="s">
        <v>24580</v>
      </c>
      <c r="B11715" s="26"/>
      <c r="C11715" s="28" t="s">
        <v>11675</v>
      </c>
      <c r="D11715" s="28" t="s">
        <v>30084</v>
      </c>
      <c r="E11715" s="28" t="s">
        <v>30085</v>
      </c>
      <c r="F11715" s="26" t="s">
        <v>24913</v>
      </c>
      <c r="G11715" s="28" t="s">
        <v>53</v>
      </c>
      <c r="H11715" s="28" t="s">
        <v>30086</v>
      </c>
      <c r="I11715" s="26" t="s">
        <v>504</v>
      </c>
      <c r="J11715" s="12">
        <v>1</v>
      </c>
      <c r="K11715" s="13" t="s">
        <v>602</v>
      </c>
      <c r="L11715" s="28" t="s">
        <v>613</v>
      </c>
      <c r="M11715" s="14" t="s">
        <v>602</v>
      </c>
      <c r="N11715" s="17">
        <v>36777</v>
      </c>
      <c r="O11715" s="17">
        <v>38034</v>
      </c>
      <c r="P11715" s="17"/>
      <c r="Q11715" s="17"/>
      <c r="R11715" s="17"/>
      <c r="S11715" s="15"/>
      <c r="T11715" s="15"/>
      <c r="U11715" s="11" t="s">
        <v>602</v>
      </c>
      <c r="V11715" s="11" t="s">
        <v>602</v>
      </c>
      <c r="W11715" s="15"/>
      <c r="X11715" s="28" t="s">
        <v>603</v>
      </c>
      <c r="Y11715" s="11" t="s">
        <v>602</v>
      </c>
      <c r="Z11715" s="26"/>
      <c r="AA11715" s="26" t="s">
        <v>602</v>
      </c>
      <c r="AB11715" s="15"/>
      <c r="AC11715" s="15"/>
      <c r="AD11715" s="17">
        <v>38938</v>
      </c>
    </row>
    <row r="11716" spans="1:30" ht="27" customHeight="1">
      <c r="A11716" s="51" t="s">
        <v>583</v>
      </c>
      <c r="B11716" s="51"/>
      <c r="C11716" s="38" t="s">
        <v>45589</v>
      </c>
      <c r="D11716" s="26" t="s">
        <v>33256</v>
      </c>
      <c r="E11716" s="26" t="s">
        <v>33257</v>
      </c>
      <c r="F11716" s="64" t="s">
        <v>33258</v>
      </c>
      <c r="G11716" s="26" t="s">
        <v>53</v>
      </c>
      <c r="H11716" s="26" t="s">
        <v>33259</v>
      </c>
      <c r="I11716" s="26" t="s">
        <v>509</v>
      </c>
      <c r="J11716" s="27">
        <v>1</v>
      </c>
      <c r="K11716" s="13" t="s">
        <v>602</v>
      </c>
      <c r="L11716" s="26"/>
      <c r="M11716" s="14" t="s">
        <v>602</v>
      </c>
      <c r="N11716" s="15">
        <v>42222</v>
      </c>
      <c r="O11716" s="15"/>
      <c r="P11716" s="15"/>
      <c r="Q11716" s="15"/>
      <c r="R11716" s="15"/>
      <c r="S11716" s="15"/>
      <c r="T11716" s="15">
        <v>43317</v>
      </c>
      <c r="U11716" s="11" t="s">
        <v>605</v>
      </c>
      <c r="V11716" s="64" t="s">
        <v>605</v>
      </c>
      <c r="W11716" s="15">
        <v>42850</v>
      </c>
      <c r="X11716" s="11" t="s">
        <v>603</v>
      </c>
      <c r="Y11716" s="11" t="s">
        <v>602</v>
      </c>
      <c r="Z11716" s="26"/>
      <c r="AA11716" s="52" t="s">
        <v>602</v>
      </c>
      <c r="AB11716" s="15"/>
      <c r="AC11716" s="15"/>
      <c r="AD11716" s="15">
        <v>43317</v>
      </c>
    </row>
    <row r="11717" spans="1:30" ht="27" customHeight="1">
      <c r="A11717" s="49" t="s">
        <v>568</v>
      </c>
      <c r="B11717" s="49"/>
      <c r="C11717" s="21" t="s">
        <v>55912</v>
      </c>
      <c r="D11717" s="49" t="s">
        <v>36312</v>
      </c>
      <c r="E11717" s="49" t="s">
        <v>55913</v>
      </c>
      <c r="F11717" s="50" t="s">
        <v>55914</v>
      </c>
      <c r="G11717" s="49" t="s">
        <v>53</v>
      </c>
      <c r="H11717" s="49" t="s">
        <v>55915</v>
      </c>
      <c r="I11717" s="49" t="s">
        <v>499</v>
      </c>
      <c r="J11717" s="21">
        <v>1</v>
      </c>
      <c r="K11717" s="49" t="s">
        <v>602</v>
      </c>
      <c r="L11717" s="49"/>
      <c r="M11717" s="49" t="s">
        <v>605</v>
      </c>
      <c r="N11717" s="20">
        <v>42222</v>
      </c>
      <c r="O11717" s="20">
        <v>43314</v>
      </c>
      <c r="P11717" s="20">
        <v>44431</v>
      </c>
      <c r="Q11717" s="20"/>
      <c r="R11717" s="20"/>
      <c r="S11717" s="20"/>
      <c r="T11717" s="20">
        <v>45526</v>
      </c>
      <c r="U11717" s="22" t="s">
        <v>605</v>
      </c>
      <c r="V11717" s="22" t="s">
        <v>605</v>
      </c>
      <c r="W11717" s="20">
        <v>43314</v>
      </c>
      <c r="X11717" s="22" t="s">
        <v>1885</v>
      </c>
      <c r="Y11717" s="22" t="s">
        <v>605</v>
      </c>
      <c r="Z11717" s="22" t="s">
        <v>583</v>
      </c>
      <c r="AA11717" s="22" t="s">
        <v>602</v>
      </c>
      <c r="AB11717" s="20"/>
      <c r="AC11717" s="20"/>
      <c r="AD11717" s="20"/>
    </row>
    <row r="11718" spans="1:30" ht="27" customHeight="1">
      <c r="A11718" s="52" t="s">
        <v>583</v>
      </c>
      <c r="B11718" s="52"/>
      <c r="C11718" s="200" t="s">
        <v>33260</v>
      </c>
      <c r="D11718" s="52" t="s">
        <v>33261</v>
      </c>
      <c r="E11718" s="52" t="s">
        <v>33262</v>
      </c>
      <c r="F11718" s="64" t="s">
        <v>33263</v>
      </c>
      <c r="G11718" s="52" t="s">
        <v>53</v>
      </c>
      <c r="H11718" s="52" t="s">
        <v>33264</v>
      </c>
      <c r="I11718" s="26" t="s">
        <v>513</v>
      </c>
      <c r="J11718" s="27">
        <v>1</v>
      </c>
      <c r="K11718" s="13" t="s">
        <v>602</v>
      </c>
      <c r="L11718" s="52" t="s">
        <v>613</v>
      </c>
      <c r="M11718" s="14" t="s">
        <v>602</v>
      </c>
      <c r="N11718" s="62">
        <v>39297</v>
      </c>
      <c r="O11718" s="62"/>
      <c r="P11718" s="62"/>
      <c r="Q11718" s="62"/>
      <c r="R11718" s="62"/>
      <c r="S11718" s="62"/>
      <c r="T11718" s="62"/>
      <c r="U11718" s="11" t="s">
        <v>602</v>
      </c>
      <c r="V11718" s="11" t="s">
        <v>602</v>
      </c>
      <c r="W11718" s="15"/>
      <c r="X11718" s="11" t="s">
        <v>603</v>
      </c>
      <c r="Y11718" s="11" t="s">
        <v>602</v>
      </c>
      <c r="Z11718" s="26"/>
      <c r="AA11718" s="52" t="s">
        <v>602</v>
      </c>
      <c r="AB11718" s="62" t="s">
        <v>613</v>
      </c>
      <c r="AC11718" s="62"/>
      <c r="AD11718" s="62">
        <v>40309</v>
      </c>
    </row>
    <row r="11719" spans="1:30" ht="27" customHeight="1">
      <c r="A11719" s="22" t="s">
        <v>580</v>
      </c>
      <c r="B11719" s="22"/>
      <c r="C11719" s="22" t="s">
        <v>42621</v>
      </c>
      <c r="D11719" s="22" t="s">
        <v>42622</v>
      </c>
      <c r="E11719" s="22" t="s">
        <v>42623</v>
      </c>
      <c r="F11719" s="22" t="s">
        <v>42624</v>
      </c>
      <c r="G11719" s="22" t="s">
        <v>160</v>
      </c>
      <c r="H11719" s="22" t="s">
        <v>42625</v>
      </c>
      <c r="I11719" s="22" t="s">
        <v>501</v>
      </c>
      <c r="J11719" s="21">
        <v>1</v>
      </c>
      <c r="K11719" s="22" t="s">
        <v>602</v>
      </c>
      <c r="L11719" s="22"/>
      <c r="M11719" s="22" t="s">
        <v>605</v>
      </c>
      <c r="N11719" s="20">
        <v>43718</v>
      </c>
      <c r="O11719" s="20"/>
      <c r="P11719" s="20"/>
      <c r="Q11719" s="20"/>
      <c r="R11719" s="20"/>
      <c r="S11719" s="20"/>
      <c r="T11719" s="20">
        <v>44813</v>
      </c>
      <c r="U11719" s="22" t="s">
        <v>605</v>
      </c>
      <c r="V11719" s="22" t="s">
        <v>605</v>
      </c>
      <c r="W11719" s="20">
        <v>43718</v>
      </c>
      <c r="X11719" s="22" t="s">
        <v>603</v>
      </c>
      <c r="Y11719" s="33" t="s">
        <v>602</v>
      </c>
      <c r="Z11719" s="22"/>
      <c r="AA11719" s="33" t="s">
        <v>602</v>
      </c>
      <c r="AB11719" s="20"/>
      <c r="AC11719" s="20"/>
      <c r="AD11719" s="20"/>
    </row>
    <row r="11720" spans="1:30" ht="27" customHeight="1">
      <c r="A11720" s="26" t="s">
        <v>580</v>
      </c>
      <c r="B11720" s="11"/>
      <c r="C11720" s="16" t="s">
        <v>24266</v>
      </c>
      <c r="D11720" s="16" t="s">
        <v>24267</v>
      </c>
      <c r="E11720" s="16" t="s">
        <v>24268</v>
      </c>
      <c r="F11720" s="16" t="s">
        <v>24269</v>
      </c>
      <c r="G11720" s="13" t="s">
        <v>98</v>
      </c>
      <c r="H11720" s="16" t="s">
        <v>24270</v>
      </c>
      <c r="I11720" s="16" t="s">
        <v>518</v>
      </c>
      <c r="J11720" s="27">
        <v>1</v>
      </c>
      <c r="K11720" s="13" t="s">
        <v>602</v>
      </c>
      <c r="L11720" s="16" t="s">
        <v>613</v>
      </c>
      <c r="M11720" s="14" t="s">
        <v>602</v>
      </c>
      <c r="N11720" s="17">
        <v>40263</v>
      </c>
      <c r="O11720" s="17">
        <v>41355</v>
      </c>
      <c r="P11720" s="17"/>
      <c r="Q11720" s="17"/>
      <c r="R11720" s="17"/>
      <c r="S11720" s="15"/>
      <c r="T11720" s="15"/>
      <c r="U11720" s="11" t="s">
        <v>602</v>
      </c>
      <c r="V11720" s="11" t="s">
        <v>602</v>
      </c>
      <c r="W11720" s="15"/>
      <c r="X11720" s="11" t="s">
        <v>603</v>
      </c>
      <c r="Y11720" s="11" t="s">
        <v>602</v>
      </c>
      <c r="Z11720" s="11"/>
      <c r="AA11720" s="11" t="s">
        <v>602</v>
      </c>
      <c r="AB11720" s="15"/>
      <c r="AC11720" s="15"/>
      <c r="AD11720" s="15">
        <v>41669</v>
      </c>
    </row>
    <row r="11721" spans="1:30" ht="27" customHeight="1">
      <c r="A11721" s="11" t="s">
        <v>578</v>
      </c>
      <c r="B11721" s="11"/>
      <c r="C11721" s="11" t="s">
        <v>18195</v>
      </c>
      <c r="D11721" s="11" t="s">
        <v>18196</v>
      </c>
      <c r="E11721" s="11" t="s">
        <v>18197</v>
      </c>
      <c r="F11721" s="11" t="s">
        <v>18198</v>
      </c>
      <c r="G11721" s="11" t="s">
        <v>40</v>
      </c>
      <c r="H11721" s="11" t="s">
        <v>18199</v>
      </c>
      <c r="I11721" s="11" t="s">
        <v>496</v>
      </c>
      <c r="J11721" s="27">
        <v>1</v>
      </c>
      <c r="K11721" s="11" t="s">
        <v>602</v>
      </c>
      <c r="L11721" s="11"/>
      <c r="M11721" s="14" t="s">
        <v>602</v>
      </c>
      <c r="N11721" s="15">
        <v>40942</v>
      </c>
      <c r="O11721" s="15">
        <v>41954</v>
      </c>
      <c r="P11721" s="15">
        <v>42911</v>
      </c>
      <c r="Q11721" s="15"/>
      <c r="R11721" s="15"/>
      <c r="S11721" s="15"/>
      <c r="T11721" s="15">
        <v>44006</v>
      </c>
      <c r="U11721" s="11" t="s">
        <v>605</v>
      </c>
      <c r="V11721" s="11" t="s">
        <v>605</v>
      </c>
      <c r="W11721" s="15">
        <v>42911</v>
      </c>
      <c r="X11721" s="11" t="s">
        <v>603</v>
      </c>
      <c r="Y11721" s="11" t="s">
        <v>602</v>
      </c>
      <c r="Z11721" s="11"/>
      <c r="AA11721" s="11" t="s">
        <v>602</v>
      </c>
      <c r="AB11721" s="15"/>
      <c r="AC11721" s="15"/>
      <c r="AD11721" s="15">
        <v>43631</v>
      </c>
    </row>
    <row r="11722" spans="1:30" ht="27" customHeight="1">
      <c r="A11722" s="22" t="s">
        <v>607</v>
      </c>
      <c r="B11722" s="22"/>
      <c r="C11722" s="22">
        <v>57209</v>
      </c>
      <c r="D11722" s="22" t="s">
        <v>37760</v>
      </c>
      <c r="E11722" s="22" t="s">
        <v>37761</v>
      </c>
      <c r="F11722" s="22" t="s">
        <v>37762</v>
      </c>
      <c r="G11722" s="22" t="s">
        <v>249</v>
      </c>
      <c r="H11722" s="22" t="s">
        <v>37763</v>
      </c>
      <c r="I11722" s="22" t="s">
        <v>496</v>
      </c>
      <c r="J11722" s="21">
        <v>1</v>
      </c>
      <c r="K11722" s="22" t="s">
        <v>602</v>
      </c>
      <c r="L11722" s="22"/>
      <c r="M11722" s="22" t="s">
        <v>605</v>
      </c>
      <c r="N11722" s="20">
        <v>43451</v>
      </c>
      <c r="O11722" s="20">
        <v>44579</v>
      </c>
      <c r="P11722" s="20"/>
      <c r="Q11722" s="20"/>
      <c r="R11722" s="20"/>
      <c r="S11722" s="20"/>
      <c r="T11722" s="20">
        <v>45642</v>
      </c>
      <c r="U11722" s="22" t="s">
        <v>605</v>
      </c>
      <c r="V11722" s="22" t="s">
        <v>605</v>
      </c>
      <c r="W11722" s="20">
        <v>43451</v>
      </c>
      <c r="X11722" s="22" t="s">
        <v>1885</v>
      </c>
      <c r="Y11722" s="22" t="s">
        <v>602</v>
      </c>
      <c r="Z11722" s="22"/>
      <c r="AA11722" s="22" t="s">
        <v>602</v>
      </c>
      <c r="AB11722" s="20"/>
      <c r="AC11722" s="20"/>
      <c r="AD11722" s="20"/>
    </row>
    <row r="11723" spans="1:30" ht="27" customHeight="1">
      <c r="A11723" s="22" t="s">
        <v>24580</v>
      </c>
      <c r="B11723" s="22"/>
      <c r="C11723" s="22" t="s">
        <v>30087</v>
      </c>
      <c r="D11723" s="22" t="s">
        <v>30088</v>
      </c>
      <c r="E11723" s="22" t="s">
        <v>30089</v>
      </c>
      <c r="F11723" s="35" t="s">
        <v>30090</v>
      </c>
      <c r="G11723" s="22" t="s">
        <v>113</v>
      </c>
      <c r="H11723" s="22" t="s">
        <v>30091</v>
      </c>
      <c r="I11723" s="22" t="s">
        <v>496</v>
      </c>
      <c r="J11723" s="40">
        <v>1</v>
      </c>
      <c r="K11723" s="19" t="s">
        <v>602</v>
      </c>
      <c r="L11723" s="22"/>
      <c r="M11723" s="19" t="s">
        <v>605</v>
      </c>
      <c r="N11723" s="20">
        <v>41553</v>
      </c>
      <c r="O11723" s="20">
        <v>42640</v>
      </c>
      <c r="P11723" s="20">
        <v>43816</v>
      </c>
      <c r="Q11723" s="20"/>
      <c r="R11723" s="20"/>
      <c r="S11723" s="20"/>
      <c r="T11723" s="20">
        <v>44831</v>
      </c>
      <c r="U11723" s="18" t="s">
        <v>605</v>
      </c>
      <c r="V11723" s="22" t="s">
        <v>605</v>
      </c>
      <c r="W11723" s="20">
        <v>43089</v>
      </c>
      <c r="X11723" s="66" t="s">
        <v>603</v>
      </c>
      <c r="Y11723" s="18" t="s">
        <v>602</v>
      </c>
      <c r="Z11723" s="22"/>
      <c r="AA11723" s="22" t="s">
        <v>602</v>
      </c>
      <c r="AB11723" s="20"/>
      <c r="AC11723" s="20"/>
      <c r="AD11723" s="20"/>
    </row>
    <row r="11724" spans="1:30" ht="27" customHeight="1">
      <c r="A11724" s="22" t="s">
        <v>24580</v>
      </c>
      <c r="B11724" s="22"/>
      <c r="C11724" s="22" t="s">
        <v>43710</v>
      </c>
      <c r="D11724" s="22" t="s">
        <v>43711</v>
      </c>
      <c r="E11724" s="22" t="s">
        <v>43712</v>
      </c>
      <c r="F11724" s="95" t="s">
        <v>43713</v>
      </c>
      <c r="G11724" s="22" t="s">
        <v>113</v>
      </c>
      <c r="H11724" s="22" t="s">
        <v>43714</v>
      </c>
      <c r="I11724" s="22" t="s">
        <v>496</v>
      </c>
      <c r="J11724" s="21">
        <v>1</v>
      </c>
      <c r="K11724" s="22" t="s">
        <v>602</v>
      </c>
      <c r="L11724" s="22"/>
      <c r="M11724" s="22" t="s">
        <v>605</v>
      </c>
      <c r="N11724" s="20">
        <v>43850</v>
      </c>
      <c r="O11724" s="20"/>
      <c r="P11724" s="20"/>
      <c r="Q11724" s="20"/>
      <c r="R11724" s="20"/>
      <c r="S11724" s="20"/>
      <c r="T11724" s="20">
        <v>44946</v>
      </c>
      <c r="U11724" s="22" t="s">
        <v>605</v>
      </c>
      <c r="V11724" s="22" t="s">
        <v>605</v>
      </c>
      <c r="W11724" s="20">
        <v>43850</v>
      </c>
      <c r="X11724" s="22" t="s">
        <v>603</v>
      </c>
      <c r="Y11724" s="22" t="s">
        <v>602</v>
      </c>
      <c r="Z11724" s="22"/>
      <c r="AA11724" s="22" t="s">
        <v>602</v>
      </c>
      <c r="AB11724" s="20"/>
      <c r="AC11724" s="20"/>
      <c r="AD11724" s="20"/>
    </row>
    <row r="11725" spans="1:30" ht="27" customHeight="1">
      <c r="A11725" s="34" t="s">
        <v>43472</v>
      </c>
      <c r="B11725" s="22"/>
      <c r="C11725" s="34" t="s">
        <v>51965</v>
      </c>
      <c r="D11725" s="34" t="s">
        <v>50230</v>
      </c>
      <c r="E11725" s="34" t="s">
        <v>46812</v>
      </c>
      <c r="F11725" s="22" t="s">
        <v>44231</v>
      </c>
      <c r="G11725" s="34" t="s">
        <v>98</v>
      </c>
      <c r="H11725" s="34" t="s">
        <v>42691</v>
      </c>
      <c r="I11725" s="22" t="s">
        <v>547</v>
      </c>
      <c r="J11725" s="72">
        <v>11</v>
      </c>
      <c r="K11725" s="54" t="s">
        <v>605</v>
      </c>
      <c r="L11725" s="79" t="s">
        <v>42692</v>
      </c>
      <c r="M11725" s="54" t="s">
        <v>605</v>
      </c>
      <c r="N11725" s="20">
        <v>42998</v>
      </c>
      <c r="O11725" s="20">
        <v>44230</v>
      </c>
      <c r="P11725" s="20"/>
      <c r="Q11725" s="20"/>
      <c r="R11725" s="20"/>
      <c r="S11725" s="20"/>
      <c r="T11725" s="20">
        <v>45189</v>
      </c>
      <c r="U11725" s="22" t="s">
        <v>605</v>
      </c>
      <c r="V11725" s="22" t="s">
        <v>605</v>
      </c>
      <c r="W11725" s="20">
        <v>42998</v>
      </c>
      <c r="X11725" s="22" t="s">
        <v>1885</v>
      </c>
      <c r="Y11725" s="22" t="s">
        <v>605</v>
      </c>
      <c r="Z11725" s="34" t="s">
        <v>567</v>
      </c>
      <c r="AA11725" s="34" t="s">
        <v>602</v>
      </c>
      <c r="AB11725" s="20"/>
      <c r="AC11725" s="20"/>
      <c r="AD11725" s="59"/>
    </row>
    <row r="11726" spans="1:30" ht="27" customHeight="1">
      <c r="A11726" s="25" t="s">
        <v>568</v>
      </c>
      <c r="B11726" s="25"/>
      <c r="C11726" s="27" t="s">
        <v>37680</v>
      </c>
      <c r="D11726" s="25" t="s">
        <v>37681</v>
      </c>
      <c r="E11726" s="25" t="s">
        <v>37682</v>
      </c>
      <c r="F11726" s="29" t="s">
        <v>37683</v>
      </c>
      <c r="G11726" s="25" t="s">
        <v>53</v>
      </c>
      <c r="H11726" s="25" t="s">
        <v>37684</v>
      </c>
      <c r="I11726" s="25" t="s">
        <v>498</v>
      </c>
      <c r="J11726" s="27">
        <v>1</v>
      </c>
      <c r="K11726" s="25" t="s">
        <v>602</v>
      </c>
      <c r="L11726" s="25"/>
      <c r="M11726" s="31" t="s">
        <v>602</v>
      </c>
      <c r="N11726" s="15">
        <v>43399</v>
      </c>
      <c r="O11726" s="15"/>
      <c r="P11726" s="15"/>
      <c r="Q11726" s="15"/>
      <c r="R11726" s="15"/>
      <c r="S11726" s="15"/>
      <c r="T11726" s="15">
        <v>44494</v>
      </c>
      <c r="U11726" s="26" t="s">
        <v>605</v>
      </c>
      <c r="V11726" s="26" t="s">
        <v>605</v>
      </c>
      <c r="W11726" s="15">
        <v>43399</v>
      </c>
      <c r="X11726" s="26" t="s">
        <v>603</v>
      </c>
      <c r="Y11726" s="26" t="s">
        <v>602</v>
      </c>
      <c r="Z11726" s="26"/>
      <c r="AA11726" s="26" t="s">
        <v>602</v>
      </c>
      <c r="AB11726" s="15"/>
      <c r="AC11726" s="15"/>
      <c r="AD11726" s="15">
        <v>43945</v>
      </c>
    </row>
    <row r="11727" spans="1:30" ht="27" customHeight="1">
      <c r="A11727" s="22" t="s">
        <v>37756</v>
      </c>
      <c r="B11727" s="22"/>
      <c r="C11727" s="22" t="s">
        <v>48459</v>
      </c>
      <c r="D11727" s="22" t="s">
        <v>48460</v>
      </c>
      <c r="E11727" s="22" t="s">
        <v>48461</v>
      </c>
      <c r="F11727" s="22" t="s">
        <v>48462</v>
      </c>
      <c r="G11727" s="22" t="s">
        <v>53</v>
      </c>
      <c r="H11727" s="20" t="s">
        <v>48463</v>
      </c>
      <c r="I11727" s="22" t="s">
        <v>504</v>
      </c>
      <c r="J11727" s="21">
        <v>1</v>
      </c>
      <c r="K11727" s="22" t="s">
        <v>602</v>
      </c>
      <c r="L11727" s="22"/>
      <c r="M11727" s="22" t="s">
        <v>605</v>
      </c>
      <c r="N11727" s="20">
        <v>44088</v>
      </c>
      <c r="O11727" s="20"/>
      <c r="P11727" s="20"/>
      <c r="Q11727" s="20"/>
      <c r="R11727" s="20"/>
      <c r="S11727" s="20"/>
      <c r="T11727" s="20">
        <v>45182</v>
      </c>
      <c r="U11727" s="22" t="s">
        <v>605</v>
      </c>
      <c r="V11727" s="22" t="s">
        <v>605</v>
      </c>
      <c r="W11727" s="20">
        <v>44088</v>
      </c>
      <c r="X11727" s="22" t="s">
        <v>1885</v>
      </c>
      <c r="Y11727" s="22" t="s">
        <v>602</v>
      </c>
      <c r="Z11727" s="22"/>
      <c r="AA11727" s="22" t="s">
        <v>602</v>
      </c>
      <c r="AB11727" s="20"/>
      <c r="AC11727" s="20"/>
      <c r="AD11727" s="20"/>
    </row>
    <row r="11728" spans="1:30" ht="27" customHeight="1">
      <c r="A11728" s="53" t="s">
        <v>18899</v>
      </c>
      <c r="B11728" s="22"/>
      <c r="C11728" s="53">
        <v>44114100570</v>
      </c>
      <c r="D11728" s="53" t="s">
        <v>31501</v>
      </c>
      <c r="E11728" s="53" t="s">
        <v>31502</v>
      </c>
      <c r="F11728" s="22" t="s">
        <v>31503</v>
      </c>
      <c r="G11728" s="22" t="s">
        <v>252</v>
      </c>
      <c r="H11728" s="53" t="s">
        <v>58131</v>
      </c>
      <c r="I11728" s="22" t="s">
        <v>506</v>
      </c>
      <c r="J11728" s="21">
        <v>1</v>
      </c>
      <c r="K11728" s="19" t="s">
        <v>602</v>
      </c>
      <c r="L11728" s="53"/>
      <c r="M11728" s="19" t="s">
        <v>605</v>
      </c>
      <c r="N11728" s="20">
        <v>40274</v>
      </c>
      <c r="O11728" s="20">
        <v>41121</v>
      </c>
      <c r="P11728" s="20">
        <v>42215</v>
      </c>
      <c r="Q11728" s="20">
        <v>43257</v>
      </c>
      <c r="R11728" s="20">
        <v>44356</v>
      </c>
      <c r="S11728" s="20"/>
      <c r="T11728" s="20">
        <v>45451</v>
      </c>
      <c r="U11728" s="18" t="s">
        <v>605</v>
      </c>
      <c r="V11728" s="18" t="s">
        <v>605</v>
      </c>
      <c r="W11728" s="20">
        <v>44539</v>
      </c>
      <c r="X11728" s="22" t="s">
        <v>1885</v>
      </c>
      <c r="Y11728" s="18" t="s">
        <v>602</v>
      </c>
      <c r="Z11728" s="22"/>
      <c r="AA11728" s="22" t="s">
        <v>602</v>
      </c>
      <c r="AB11728" s="20"/>
      <c r="AC11728" s="20"/>
      <c r="AD11728" s="20"/>
    </row>
    <row r="11729" spans="1:30" ht="27" customHeight="1">
      <c r="A11729" s="22" t="s">
        <v>580</v>
      </c>
      <c r="B11729" s="18"/>
      <c r="C11729" s="35" t="s">
        <v>24094</v>
      </c>
      <c r="D11729" s="35" t="s">
        <v>52867</v>
      </c>
      <c r="E11729" s="18" t="s">
        <v>54488</v>
      </c>
      <c r="F11729" s="18" t="s">
        <v>54489</v>
      </c>
      <c r="G11729" s="19" t="s">
        <v>98</v>
      </c>
      <c r="H11729" s="35" t="s">
        <v>20809</v>
      </c>
      <c r="I11729" s="18" t="s">
        <v>523</v>
      </c>
      <c r="J11729" s="21">
        <v>15</v>
      </c>
      <c r="K11729" s="19" t="s">
        <v>605</v>
      </c>
      <c r="L11729" s="35" t="s">
        <v>54490</v>
      </c>
      <c r="M11729" s="19" t="s">
        <v>605</v>
      </c>
      <c r="N11729" s="20">
        <v>43098</v>
      </c>
      <c r="O11729" s="37">
        <v>44187</v>
      </c>
      <c r="P11729" s="37"/>
      <c r="Q11729" s="37"/>
      <c r="R11729" s="37"/>
      <c r="S11729" s="37"/>
      <c r="T11729" s="20">
        <v>45288</v>
      </c>
      <c r="U11729" s="18" t="s">
        <v>605</v>
      </c>
      <c r="V11729" s="18" t="s">
        <v>605</v>
      </c>
      <c r="W11729" s="20">
        <v>43098</v>
      </c>
      <c r="X11729" s="18" t="s">
        <v>603</v>
      </c>
      <c r="Y11729" s="18" t="s">
        <v>602</v>
      </c>
      <c r="Z11729" s="18"/>
      <c r="AA11729" s="18" t="s">
        <v>602</v>
      </c>
      <c r="AB11729" s="20"/>
      <c r="AC11729" s="20"/>
      <c r="AD11729" s="20"/>
    </row>
    <row r="11730" spans="1:30" ht="27" customHeight="1">
      <c r="A11730" s="22" t="s">
        <v>580</v>
      </c>
      <c r="B11730" s="18"/>
      <c r="C11730" s="36" t="s">
        <v>24094</v>
      </c>
      <c r="D11730" s="36" t="s">
        <v>52867</v>
      </c>
      <c r="E11730" s="36" t="s">
        <v>52868</v>
      </c>
      <c r="F11730" s="36" t="s">
        <v>52869</v>
      </c>
      <c r="G11730" s="19" t="s">
        <v>98</v>
      </c>
      <c r="H11730" s="36" t="s">
        <v>20809</v>
      </c>
      <c r="I11730" s="36" t="s">
        <v>547</v>
      </c>
      <c r="J11730" s="21">
        <v>15</v>
      </c>
      <c r="K11730" s="19" t="s">
        <v>605</v>
      </c>
      <c r="L11730" s="36" t="s">
        <v>52870</v>
      </c>
      <c r="M11730" s="19" t="s">
        <v>605</v>
      </c>
      <c r="N11730" s="37">
        <v>43098</v>
      </c>
      <c r="O11730" s="37">
        <v>44187</v>
      </c>
      <c r="P11730" s="37"/>
      <c r="Q11730" s="37"/>
      <c r="R11730" s="37"/>
      <c r="S11730" s="20"/>
      <c r="T11730" s="20">
        <v>45288</v>
      </c>
      <c r="U11730" s="22" t="s">
        <v>605</v>
      </c>
      <c r="V11730" s="22" t="s">
        <v>605</v>
      </c>
      <c r="W11730" s="37">
        <v>43098</v>
      </c>
      <c r="X11730" s="22" t="s">
        <v>1885</v>
      </c>
      <c r="Y11730" s="33" t="s">
        <v>602</v>
      </c>
      <c r="Z11730" s="18"/>
      <c r="AA11730" s="18" t="s">
        <v>602</v>
      </c>
      <c r="AB11730" s="20"/>
      <c r="AC11730" s="20"/>
      <c r="AD11730" s="20"/>
    </row>
    <row r="11731" spans="1:30" ht="27" customHeight="1">
      <c r="A11731" s="25" t="s">
        <v>568</v>
      </c>
      <c r="B11731" s="25"/>
      <c r="C11731" s="27" t="s">
        <v>6964</v>
      </c>
      <c r="D11731" s="25" t="s">
        <v>6965</v>
      </c>
      <c r="E11731" s="25" t="s">
        <v>6966</v>
      </c>
      <c r="F11731" s="29"/>
      <c r="G11731" s="25" t="s">
        <v>98</v>
      </c>
      <c r="H11731" s="25" t="s">
        <v>6967</v>
      </c>
      <c r="I11731" s="25" t="s">
        <v>547</v>
      </c>
      <c r="J11731" s="27">
        <v>14</v>
      </c>
      <c r="K11731" s="25" t="s">
        <v>605</v>
      </c>
      <c r="L11731" s="25" t="s">
        <v>6968</v>
      </c>
      <c r="M11731" s="31" t="s">
        <v>602</v>
      </c>
      <c r="N11731" s="15">
        <v>40151</v>
      </c>
      <c r="O11731" s="15">
        <v>41247</v>
      </c>
      <c r="P11731" s="15"/>
      <c r="Q11731" s="15"/>
      <c r="R11731" s="15"/>
      <c r="S11731" s="15"/>
      <c r="T11731" s="15"/>
      <c r="U11731" s="26" t="s">
        <v>602</v>
      </c>
      <c r="V11731" s="26" t="s">
        <v>602</v>
      </c>
      <c r="W11731" s="15"/>
      <c r="X11731" s="26" t="s">
        <v>603</v>
      </c>
      <c r="Y11731" s="26" t="s">
        <v>602</v>
      </c>
      <c r="Z11731" s="26"/>
      <c r="AA11731" s="26" t="s">
        <v>602</v>
      </c>
      <c r="AB11731" s="15"/>
      <c r="AC11731" s="15"/>
      <c r="AD11731" s="15">
        <v>42342</v>
      </c>
    </row>
    <row r="11732" spans="1:30" ht="27" customHeight="1">
      <c r="A11732" s="11" t="s">
        <v>38514</v>
      </c>
      <c r="B11732" s="11"/>
      <c r="C11732" s="11" t="s">
        <v>12191</v>
      </c>
      <c r="D11732" s="13" t="s">
        <v>12192</v>
      </c>
      <c r="E11732" s="11" t="s">
        <v>12193</v>
      </c>
      <c r="F11732" s="11"/>
      <c r="G11732" s="13" t="s">
        <v>98</v>
      </c>
      <c r="H11732" s="13" t="s">
        <v>12194</v>
      </c>
      <c r="I11732" s="11" t="s">
        <v>528</v>
      </c>
      <c r="J11732" s="27">
        <v>4</v>
      </c>
      <c r="K11732" s="13" t="s">
        <v>605</v>
      </c>
      <c r="L11732" s="11" t="s">
        <v>12195</v>
      </c>
      <c r="M11732" s="14" t="s">
        <v>602</v>
      </c>
      <c r="N11732" s="32">
        <v>38558</v>
      </c>
      <c r="O11732" s="32">
        <v>39653</v>
      </c>
      <c r="P11732" s="32"/>
      <c r="Q11732" s="32"/>
      <c r="R11732" s="32"/>
      <c r="S11732" s="15"/>
      <c r="T11732" s="15">
        <v>40752</v>
      </c>
      <c r="U11732" s="11" t="s">
        <v>602</v>
      </c>
      <c r="V11732" s="11" t="s">
        <v>602</v>
      </c>
      <c r="W11732" s="15"/>
      <c r="X11732" s="11" t="s">
        <v>603</v>
      </c>
      <c r="Y11732" s="11" t="s">
        <v>602</v>
      </c>
      <c r="Z11732" s="11"/>
      <c r="AA11732" s="11" t="s">
        <v>602</v>
      </c>
      <c r="AB11732" s="15"/>
      <c r="AC11732" s="15"/>
      <c r="AD11732" s="15">
        <v>40934</v>
      </c>
    </row>
    <row r="11733" spans="1:30" ht="27" customHeight="1">
      <c r="A11733" s="11" t="s">
        <v>38514</v>
      </c>
      <c r="B11733" s="11"/>
      <c r="C11733" s="11" t="s">
        <v>12196</v>
      </c>
      <c r="D11733" s="13" t="s">
        <v>12197</v>
      </c>
      <c r="E11733" s="65" t="s">
        <v>12198</v>
      </c>
      <c r="F11733" s="11"/>
      <c r="G11733" s="13" t="s">
        <v>98</v>
      </c>
      <c r="H11733" s="13" t="s">
        <v>12199</v>
      </c>
      <c r="I11733" s="11" t="s">
        <v>528</v>
      </c>
      <c r="J11733" s="27">
        <v>2</v>
      </c>
      <c r="K11733" s="13" t="s">
        <v>605</v>
      </c>
      <c r="L11733" s="11" t="s">
        <v>12200</v>
      </c>
      <c r="M11733" s="14" t="s">
        <v>602</v>
      </c>
      <c r="N11733" s="32">
        <v>38561</v>
      </c>
      <c r="O11733" s="32">
        <v>39646</v>
      </c>
      <c r="P11733" s="32"/>
      <c r="Q11733" s="32"/>
      <c r="R11733" s="32"/>
      <c r="S11733" s="15"/>
      <c r="T11733" s="15">
        <v>40752</v>
      </c>
      <c r="U11733" s="11" t="s">
        <v>602</v>
      </c>
      <c r="V11733" s="11" t="s">
        <v>602</v>
      </c>
      <c r="W11733" s="15"/>
      <c r="X11733" s="11" t="s">
        <v>603</v>
      </c>
      <c r="Y11733" s="11" t="s">
        <v>602</v>
      </c>
      <c r="Z11733" s="11"/>
      <c r="AA11733" s="11" t="s">
        <v>602</v>
      </c>
      <c r="AB11733" s="15"/>
      <c r="AC11733" s="15"/>
      <c r="AD11733" s="15">
        <v>40934</v>
      </c>
    </row>
    <row r="11734" spans="1:30" ht="27" customHeight="1">
      <c r="A11734" s="22" t="s">
        <v>15768</v>
      </c>
      <c r="B11734" s="22" t="s">
        <v>15769</v>
      </c>
      <c r="C11734" s="22" t="s">
        <v>56524</v>
      </c>
      <c r="D11734" s="22" t="s">
        <v>56525</v>
      </c>
      <c r="E11734" s="22" t="s">
        <v>56526</v>
      </c>
      <c r="F11734" s="22" t="s">
        <v>56527</v>
      </c>
      <c r="G11734" s="22" t="s">
        <v>98</v>
      </c>
      <c r="H11734" s="22" t="s">
        <v>56528</v>
      </c>
      <c r="I11734" s="22" t="s">
        <v>547</v>
      </c>
      <c r="J11734" s="21">
        <v>1</v>
      </c>
      <c r="K11734" s="22" t="s">
        <v>602</v>
      </c>
      <c r="L11734" s="22"/>
      <c r="M11734" s="22" t="s">
        <v>605</v>
      </c>
      <c r="N11734" s="20">
        <v>44526</v>
      </c>
      <c r="O11734" s="20"/>
      <c r="P11734" s="20"/>
      <c r="Q11734" s="20"/>
      <c r="R11734" s="20"/>
      <c r="S11734" s="20"/>
      <c r="T11734" s="20">
        <v>45621</v>
      </c>
      <c r="U11734" s="22" t="s">
        <v>605</v>
      </c>
      <c r="V11734" s="22" t="s">
        <v>605</v>
      </c>
      <c r="W11734" s="20">
        <v>44526</v>
      </c>
      <c r="X11734" s="22" t="s">
        <v>1885</v>
      </c>
      <c r="Y11734" s="22" t="s">
        <v>602</v>
      </c>
      <c r="Z11734" s="22"/>
      <c r="AA11734" s="22" t="s">
        <v>602</v>
      </c>
      <c r="AB11734" s="20"/>
      <c r="AC11734" s="20"/>
      <c r="AD11734" s="20"/>
    </row>
    <row r="11735" spans="1:30" ht="27" customHeight="1">
      <c r="A11735" s="25" t="s">
        <v>568</v>
      </c>
      <c r="B11735" s="25"/>
      <c r="C11735" s="27" t="s">
        <v>6969</v>
      </c>
      <c r="D11735" s="25" t="s">
        <v>6970</v>
      </c>
      <c r="E11735" s="25" t="s">
        <v>6971</v>
      </c>
      <c r="F11735" s="29" t="s">
        <v>6972</v>
      </c>
      <c r="G11735" s="25" t="s">
        <v>53</v>
      </c>
      <c r="H11735" s="25" t="s">
        <v>6973</v>
      </c>
      <c r="I11735" s="25" t="s">
        <v>513</v>
      </c>
      <c r="J11735" s="27">
        <v>1</v>
      </c>
      <c r="K11735" s="25" t="s">
        <v>602</v>
      </c>
      <c r="L11735" s="25"/>
      <c r="M11735" s="31" t="s">
        <v>602</v>
      </c>
      <c r="N11735" s="15">
        <v>41361</v>
      </c>
      <c r="O11735" s="15">
        <v>42219</v>
      </c>
      <c r="P11735" s="15"/>
      <c r="Q11735" s="15"/>
      <c r="R11735" s="15"/>
      <c r="S11735" s="15"/>
      <c r="T11735" s="15">
        <v>43314</v>
      </c>
      <c r="U11735" s="26" t="s">
        <v>602</v>
      </c>
      <c r="V11735" s="26" t="s">
        <v>602</v>
      </c>
      <c r="W11735" s="15"/>
      <c r="X11735" s="26" t="s">
        <v>603</v>
      </c>
      <c r="Y11735" s="26" t="s">
        <v>602</v>
      </c>
      <c r="Z11735" s="26"/>
      <c r="AA11735" s="26" t="s">
        <v>602</v>
      </c>
      <c r="AB11735" s="15"/>
      <c r="AC11735" s="15"/>
      <c r="AD11735" s="15">
        <v>42984</v>
      </c>
    </row>
    <row r="11736" spans="1:30" ht="27" customHeight="1">
      <c r="A11736" s="22" t="s">
        <v>583</v>
      </c>
      <c r="B11736" s="22"/>
      <c r="C11736" s="35" t="s">
        <v>33265</v>
      </c>
      <c r="D11736" s="22" t="s">
        <v>33266</v>
      </c>
      <c r="E11736" s="54" t="s">
        <v>33267</v>
      </c>
      <c r="F11736" s="54" t="s">
        <v>33268</v>
      </c>
      <c r="G11736" s="22" t="s">
        <v>95</v>
      </c>
      <c r="H11736" s="22" t="s">
        <v>33269</v>
      </c>
      <c r="I11736" s="22" t="s">
        <v>506</v>
      </c>
      <c r="J11736" s="21">
        <v>1</v>
      </c>
      <c r="K11736" s="22" t="s">
        <v>602</v>
      </c>
      <c r="L11736" s="22"/>
      <c r="M11736" s="22" t="s">
        <v>605</v>
      </c>
      <c r="N11736" s="20">
        <v>43273</v>
      </c>
      <c r="O11736" s="20">
        <v>44369</v>
      </c>
      <c r="P11736" s="20"/>
      <c r="Q11736" s="20"/>
      <c r="R11736" s="20"/>
      <c r="S11736" s="20"/>
      <c r="T11736" s="20">
        <v>45464</v>
      </c>
      <c r="U11736" s="22" t="s">
        <v>605</v>
      </c>
      <c r="V11736" s="22" t="s">
        <v>605</v>
      </c>
      <c r="W11736" s="20">
        <v>43273</v>
      </c>
      <c r="X11736" s="22" t="s">
        <v>1885</v>
      </c>
      <c r="Y11736" s="22" t="s">
        <v>602</v>
      </c>
      <c r="Z11736" s="22"/>
      <c r="AA11736" s="22" t="s">
        <v>602</v>
      </c>
      <c r="AB11736" s="20"/>
      <c r="AC11736" s="20"/>
      <c r="AD11736" s="20"/>
    </row>
    <row r="11737" spans="1:30" ht="27" customHeight="1">
      <c r="A11737" s="22" t="s">
        <v>583</v>
      </c>
      <c r="B11737" s="22"/>
      <c r="C11737" s="35" t="s">
        <v>36998</v>
      </c>
      <c r="D11737" s="22" t="s">
        <v>36999</v>
      </c>
      <c r="E11737" s="22" t="s">
        <v>37000</v>
      </c>
      <c r="F11737" s="18" t="s">
        <v>37001</v>
      </c>
      <c r="G11737" s="22" t="s">
        <v>95</v>
      </c>
      <c r="H11737" s="22" t="s">
        <v>37002</v>
      </c>
      <c r="I11737" s="22" t="s">
        <v>506</v>
      </c>
      <c r="J11737" s="21">
        <v>1</v>
      </c>
      <c r="K11737" s="22" t="s">
        <v>602</v>
      </c>
      <c r="L11737" s="22"/>
      <c r="M11737" s="22" t="s">
        <v>12457</v>
      </c>
      <c r="N11737" s="20">
        <v>43371</v>
      </c>
      <c r="O11737" s="20">
        <v>44467</v>
      </c>
      <c r="P11737" s="20"/>
      <c r="Q11737" s="20"/>
      <c r="R11737" s="20"/>
      <c r="S11737" s="20"/>
      <c r="T11737" s="20">
        <v>45562</v>
      </c>
      <c r="U11737" s="22" t="s">
        <v>605</v>
      </c>
      <c r="V11737" s="22" t="s">
        <v>605</v>
      </c>
      <c r="W11737" s="20">
        <v>43371</v>
      </c>
      <c r="X11737" s="22" t="s">
        <v>1885</v>
      </c>
      <c r="Y11737" s="22" t="s">
        <v>602</v>
      </c>
      <c r="Z11737" s="22"/>
      <c r="AA11737" s="22" t="s">
        <v>602</v>
      </c>
      <c r="AB11737" s="20"/>
      <c r="AC11737" s="20"/>
      <c r="AD11737" s="20"/>
    </row>
    <row r="11738" spans="1:30" ht="27" customHeight="1">
      <c r="A11738" s="25" t="s">
        <v>568</v>
      </c>
      <c r="B11738" s="25"/>
      <c r="C11738" s="27" t="s">
        <v>613</v>
      </c>
      <c r="D11738" s="25" t="s">
        <v>6974</v>
      </c>
      <c r="E11738" s="25" t="s">
        <v>6975</v>
      </c>
      <c r="F11738" s="29"/>
      <c r="G11738" s="25" t="s">
        <v>95</v>
      </c>
      <c r="H11738" s="25" t="s">
        <v>1761</v>
      </c>
      <c r="I11738" s="25" t="s">
        <v>498</v>
      </c>
      <c r="J11738" s="27">
        <v>1</v>
      </c>
      <c r="K11738" s="25" t="s">
        <v>602</v>
      </c>
      <c r="L11738" s="25" t="s">
        <v>613</v>
      </c>
      <c r="M11738" s="31" t="s">
        <v>602</v>
      </c>
      <c r="N11738" s="15">
        <v>38175</v>
      </c>
      <c r="O11738" s="15">
        <v>39270</v>
      </c>
      <c r="P11738" s="15"/>
      <c r="Q11738" s="15"/>
      <c r="R11738" s="15"/>
      <c r="S11738" s="15"/>
      <c r="T11738" s="15"/>
      <c r="U11738" s="26" t="s">
        <v>602</v>
      </c>
      <c r="V11738" s="26" t="s">
        <v>602</v>
      </c>
      <c r="W11738" s="15"/>
      <c r="X11738" s="26" t="s">
        <v>603</v>
      </c>
      <c r="Y11738" s="26" t="s">
        <v>602</v>
      </c>
      <c r="Z11738" s="26" t="s">
        <v>613</v>
      </c>
      <c r="AA11738" s="26" t="s">
        <v>602</v>
      </c>
      <c r="AB11738" s="15"/>
      <c r="AC11738" s="15"/>
      <c r="AD11738" s="15">
        <v>39947</v>
      </c>
    </row>
    <row r="11739" spans="1:30" ht="27" customHeight="1">
      <c r="A11739" s="49" t="s">
        <v>568</v>
      </c>
      <c r="B11739" s="49"/>
      <c r="C11739" s="21" t="s">
        <v>55916</v>
      </c>
      <c r="D11739" s="49" t="s">
        <v>55917</v>
      </c>
      <c r="E11739" s="49" t="s">
        <v>55918</v>
      </c>
      <c r="F11739" s="50" t="s">
        <v>55919</v>
      </c>
      <c r="G11739" s="49" t="s">
        <v>98</v>
      </c>
      <c r="H11739" s="49" t="s">
        <v>55768</v>
      </c>
      <c r="I11739" s="49" t="s">
        <v>547</v>
      </c>
      <c r="J11739" s="21">
        <v>1</v>
      </c>
      <c r="K11739" s="49" t="s">
        <v>602</v>
      </c>
      <c r="L11739" s="49"/>
      <c r="M11739" s="49" t="s">
        <v>605</v>
      </c>
      <c r="N11739" s="20">
        <v>44469</v>
      </c>
      <c r="O11739" s="20"/>
      <c r="P11739" s="20"/>
      <c r="Q11739" s="20"/>
      <c r="R11739" s="20"/>
      <c r="S11739" s="20"/>
      <c r="T11739" s="20">
        <v>45564</v>
      </c>
      <c r="U11739" s="22" t="s">
        <v>605</v>
      </c>
      <c r="V11739" s="22" t="s">
        <v>605</v>
      </c>
      <c r="W11739" s="20">
        <v>44469</v>
      </c>
      <c r="X11739" s="22" t="s">
        <v>1885</v>
      </c>
      <c r="Y11739" s="22" t="s">
        <v>602</v>
      </c>
      <c r="Z11739" s="22"/>
      <c r="AA11739" s="22" t="s">
        <v>602</v>
      </c>
      <c r="AB11739" s="20"/>
      <c r="AC11739" s="20"/>
      <c r="AD11739" s="20"/>
    </row>
    <row r="11740" spans="1:30" ht="27" customHeight="1">
      <c r="A11740" s="49" t="s">
        <v>568</v>
      </c>
      <c r="B11740" s="49"/>
      <c r="C11740" s="21" t="s">
        <v>41987</v>
      </c>
      <c r="D11740" s="49" t="s">
        <v>41988</v>
      </c>
      <c r="E11740" s="49" t="s">
        <v>55920</v>
      </c>
      <c r="F11740" s="50" t="s">
        <v>55921</v>
      </c>
      <c r="G11740" s="49" t="s">
        <v>98</v>
      </c>
      <c r="H11740" s="49" t="s">
        <v>51769</v>
      </c>
      <c r="I11740" s="49" t="s">
        <v>524</v>
      </c>
      <c r="J11740" s="21">
        <v>2</v>
      </c>
      <c r="K11740" s="49" t="s">
        <v>605</v>
      </c>
      <c r="L11740" s="49" t="s">
        <v>55922</v>
      </c>
      <c r="M11740" s="49" t="s">
        <v>605</v>
      </c>
      <c r="N11740" s="20">
        <v>43726</v>
      </c>
      <c r="O11740" s="20"/>
      <c r="P11740" s="20"/>
      <c r="Q11740" s="20"/>
      <c r="R11740" s="20"/>
      <c r="S11740" s="20"/>
      <c r="T11740" s="20">
        <v>44821</v>
      </c>
      <c r="U11740" s="22" t="s">
        <v>605</v>
      </c>
      <c r="V11740" s="22" t="s">
        <v>605</v>
      </c>
      <c r="W11740" s="20">
        <v>43726</v>
      </c>
      <c r="X11740" s="22" t="s">
        <v>603</v>
      </c>
      <c r="Y11740" s="22" t="s">
        <v>602</v>
      </c>
      <c r="Z11740" s="22"/>
      <c r="AA11740" s="22" t="s">
        <v>602</v>
      </c>
      <c r="AB11740" s="20"/>
      <c r="AC11740" s="20"/>
      <c r="AD11740" s="20"/>
    </row>
    <row r="11741" spans="1:30" ht="27" customHeight="1">
      <c r="A11741" s="26" t="s">
        <v>24580</v>
      </c>
      <c r="B11741" s="26"/>
      <c r="C11741" s="26" t="s">
        <v>30092</v>
      </c>
      <c r="D11741" s="26" t="s">
        <v>30093</v>
      </c>
      <c r="E11741" s="26" t="s">
        <v>30094</v>
      </c>
      <c r="F11741" s="38" t="s">
        <v>30095</v>
      </c>
      <c r="G11741" s="26" t="s">
        <v>71</v>
      </c>
      <c r="H11741" s="26" t="s">
        <v>30096</v>
      </c>
      <c r="I11741" s="26" t="s">
        <v>498</v>
      </c>
      <c r="J11741" s="12">
        <v>4</v>
      </c>
      <c r="K11741" s="13" t="s">
        <v>602</v>
      </c>
      <c r="L11741" s="26" t="s">
        <v>38140</v>
      </c>
      <c r="M11741" s="14" t="s">
        <v>602</v>
      </c>
      <c r="N11741" s="15">
        <v>41542</v>
      </c>
      <c r="O11741" s="15">
        <v>42653</v>
      </c>
      <c r="P11741" s="15"/>
      <c r="Q11741" s="15"/>
      <c r="R11741" s="15"/>
      <c r="S11741" s="15"/>
      <c r="T11741" s="15">
        <v>43733</v>
      </c>
      <c r="U11741" s="11" t="s">
        <v>605</v>
      </c>
      <c r="V11741" s="26" t="s">
        <v>605</v>
      </c>
      <c r="W11741" s="15">
        <v>43091</v>
      </c>
      <c r="X11741" s="28" t="s">
        <v>603</v>
      </c>
      <c r="Y11741" s="11" t="s">
        <v>602</v>
      </c>
      <c r="Z11741" s="26"/>
      <c r="AA11741" s="26" t="s">
        <v>602</v>
      </c>
      <c r="AB11741" s="15"/>
      <c r="AC11741" s="15"/>
      <c r="AD11741" s="15">
        <v>43208</v>
      </c>
    </row>
    <row r="11742" spans="1:30" ht="27" customHeight="1">
      <c r="A11742" s="11" t="s">
        <v>578</v>
      </c>
      <c r="B11742" s="11"/>
      <c r="C11742" s="11" t="s">
        <v>18200</v>
      </c>
      <c r="D11742" s="16" t="s">
        <v>18201</v>
      </c>
      <c r="E11742" s="11" t="s">
        <v>18202</v>
      </c>
      <c r="F11742" s="11" t="s">
        <v>18203</v>
      </c>
      <c r="G11742" s="11" t="s">
        <v>33</v>
      </c>
      <c r="H11742" s="11" t="s">
        <v>18204</v>
      </c>
      <c r="I11742" s="11" t="s">
        <v>504</v>
      </c>
      <c r="J11742" s="27">
        <v>1</v>
      </c>
      <c r="K11742" s="11" t="s">
        <v>602</v>
      </c>
      <c r="L11742" s="11"/>
      <c r="M11742" s="14" t="s">
        <v>602</v>
      </c>
      <c r="N11742" s="15">
        <v>42691</v>
      </c>
      <c r="O11742" s="15"/>
      <c r="P11742" s="15"/>
      <c r="Q11742" s="15"/>
      <c r="R11742" s="15"/>
      <c r="S11742" s="15"/>
      <c r="T11742" s="15">
        <v>43785</v>
      </c>
      <c r="U11742" s="11" t="s">
        <v>605</v>
      </c>
      <c r="V11742" s="11" t="s">
        <v>605</v>
      </c>
      <c r="W11742" s="15">
        <v>42691</v>
      </c>
      <c r="X11742" s="11" t="s">
        <v>603</v>
      </c>
      <c r="Y11742" s="11" t="s">
        <v>602</v>
      </c>
      <c r="Z11742" s="11"/>
      <c r="AA11742" s="11" t="s">
        <v>602</v>
      </c>
      <c r="AB11742" s="15"/>
      <c r="AC11742" s="15"/>
      <c r="AD11742" s="15">
        <v>43631</v>
      </c>
    </row>
    <row r="11743" spans="1:30" ht="27" customHeight="1">
      <c r="A11743" s="26" t="s">
        <v>580</v>
      </c>
      <c r="B11743" s="11"/>
      <c r="C11743" s="11" t="s">
        <v>24271</v>
      </c>
      <c r="D11743" s="11" t="s">
        <v>24272</v>
      </c>
      <c r="E11743" s="11" t="s">
        <v>24273</v>
      </c>
      <c r="F11743" s="11" t="s">
        <v>24274</v>
      </c>
      <c r="G11743" s="11" t="s">
        <v>95</v>
      </c>
      <c r="H11743" s="11" t="s">
        <v>20813</v>
      </c>
      <c r="I11743" s="11" t="s">
        <v>498</v>
      </c>
      <c r="J11743" s="27">
        <v>1</v>
      </c>
      <c r="K11743" s="13" t="s">
        <v>602</v>
      </c>
      <c r="L11743" s="11"/>
      <c r="M11743" s="14" t="s">
        <v>602</v>
      </c>
      <c r="N11743" s="15">
        <v>42493</v>
      </c>
      <c r="O11743" s="15"/>
      <c r="P11743" s="15"/>
      <c r="Q11743" s="15"/>
      <c r="R11743" s="15"/>
      <c r="S11743" s="15"/>
      <c r="T11743" s="15">
        <v>43587</v>
      </c>
      <c r="U11743" s="11" t="s">
        <v>605</v>
      </c>
      <c r="V11743" s="11" t="s">
        <v>605</v>
      </c>
      <c r="W11743" s="15">
        <v>43019</v>
      </c>
      <c r="X11743" s="11" t="s">
        <v>603</v>
      </c>
      <c r="Y11743" s="11" t="s">
        <v>602</v>
      </c>
      <c r="Z11743" s="11"/>
      <c r="AA11743" s="11" t="s">
        <v>602</v>
      </c>
      <c r="AB11743" s="15"/>
      <c r="AC11743" s="15"/>
      <c r="AD11743" s="15">
        <v>43535</v>
      </c>
    </row>
    <row r="11744" spans="1:30" ht="27" customHeight="1">
      <c r="A11744" s="22" t="s">
        <v>580</v>
      </c>
      <c r="B11744" s="22"/>
      <c r="C11744" s="22" t="s">
        <v>40930</v>
      </c>
      <c r="D11744" s="22" t="s">
        <v>24272</v>
      </c>
      <c r="E11744" s="22" t="s">
        <v>40931</v>
      </c>
      <c r="F11744" s="22" t="s">
        <v>40932</v>
      </c>
      <c r="G11744" s="22" t="s">
        <v>95</v>
      </c>
      <c r="H11744" s="22" t="s">
        <v>40933</v>
      </c>
      <c r="I11744" s="22" t="s">
        <v>498</v>
      </c>
      <c r="J11744" s="21">
        <v>1</v>
      </c>
      <c r="K11744" s="22" t="s">
        <v>602</v>
      </c>
      <c r="L11744" s="22"/>
      <c r="M11744" s="22" t="s">
        <v>605</v>
      </c>
      <c r="N11744" s="20">
        <v>43616</v>
      </c>
      <c r="O11744" s="20"/>
      <c r="P11744" s="20"/>
      <c r="Q11744" s="20"/>
      <c r="R11744" s="20"/>
      <c r="S11744" s="20"/>
      <c r="T11744" s="20">
        <v>44711</v>
      </c>
      <c r="U11744" s="22" t="s">
        <v>605</v>
      </c>
      <c r="V11744" s="22" t="s">
        <v>605</v>
      </c>
      <c r="W11744" s="20">
        <v>43616</v>
      </c>
      <c r="X11744" s="22" t="s">
        <v>603</v>
      </c>
      <c r="Y11744" s="33" t="s">
        <v>602</v>
      </c>
      <c r="Z11744" s="22"/>
      <c r="AA11744" s="18" t="s">
        <v>602</v>
      </c>
      <c r="AB11744" s="20"/>
      <c r="AC11744" s="20"/>
      <c r="AD11744" s="20"/>
    </row>
    <row r="11745" spans="1:30" ht="27" customHeight="1">
      <c r="A11745" s="53" t="s">
        <v>18899</v>
      </c>
      <c r="B11745" s="22"/>
      <c r="C11745" s="53">
        <v>44114191286</v>
      </c>
      <c r="D11745" s="53" t="s">
        <v>45505</v>
      </c>
      <c r="E11745" s="53" t="s">
        <v>45506</v>
      </c>
      <c r="F11745" s="22" t="s">
        <v>45507</v>
      </c>
      <c r="G11745" s="22" t="s">
        <v>33</v>
      </c>
      <c r="H11745" s="53" t="s">
        <v>45508</v>
      </c>
      <c r="I11745" s="18" t="s">
        <v>504</v>
      </c>
      <c r="J11745" s="21">
        <v>1</v>
      </c>
      <c r="K11745" s="19" t="s">
        <v>602</v>
      </c>
      <c r="L11745" s="53"/>
      <c r="M11745" s="19" t="s">
        <v>605</v>
      </c>
      <c r="N11745" s="20">
        <v>43671</v>
      </c>
      <c r="O11745" s="20"/>
      <c r="P11745" s="20"/>
      <c r="Q11745" s="20"/>
      <c r="R11745" s="20"/>
      <c r="S11745" s="20"/>
      <c r="T11745" s="20">
        <v>44879</v>
      </c>
      <c r="U11745" s="18" t="s">
        <v>605</v>
      </c>
      <c r="V11745" s="18" t="s">
        <v>605</v>
      </c>
      <c r="W11745" s="20">
        <v>43784</v>
      </c>
      <c r="X11745" s="22" t="s">
        <v>603</v>
      </c>
      <c r="Y11745" s="18" t="s">
        <v>602</v>
      </c>
      <c r="Z11745" s="22"/>
      <c r="AA11745" s="22" t="s">
        <v>602</v>
      </c>
      <c r="AB11745" s="20"/>
      <c r="AC11745" s="20"/>
      <c r="AD11745" s="20"/>
    </row>
    <row r="11746" spans="1:30" ht="27" customHeight="1">
      <c r="A11746" s="22" t="s">
        <v>24580</v>
      </c>
      <c r="B11746" s="22"/>
      <c r="C11746" s="22" t="s">
        <v>43715</v>
      </c>
      <c r="D11746" s="22" t="s">
        <v>43716</v>
      </c>
      <c r="E11746" s="22" t="s">
        <v>43717</v>
      </c>
      <c r="F11746" s="95" t="s">
        <v>43718</v>
      </c>
      <c r="G11746" s="22" t="s">
        <v>119</v>
      </c>
      <c r="H11746" s="22" t="s">
        <v>43719</v>
      </c>
      <c r="I11746" s="22" t="s">
        <v>498</v>
      </c>
      <c r="J11746" s="21">
        <v>1</v>
      </c>
      <c r="K11746" s="22" t="s">
        <v>602</v>
      </c>
      <c r="L11746" s="22"/>
      <c r="M11746" s="22" t="s">
        <v>605</v>
      </c>
      <c r="N11746" s="20">
        <v>43827</v>
      </c>
      <c r="O11746" s="20"/>
      <c r="P11746" s="20"/>
      <c r="Q11746" s="20"/>
      <c r="R11746" s="20"/>
      <c r="S11746" s="20"/>
      <c r="T11746" s="20">
        <v>44922</v>
      </c>
      <c r="U11746" s="22" t="s">
        <v>605</v>
      </c>
      <c r="V11746" s="22" t="s">
        <v>605</v>
      </c>
      <c r="W11746" s="20">
        <v>43827</v>
      </c>
      <c r="X11746" s="22" t="s">
        <v>1885</v>
      </c>
      <c r="Y11746" s="22" t="s">
        <v>602</v>
      </c>
      <c r="Z11746" s="22"/>
      <c r="AA11746" s="22" t="s">
        <v>602</v>
      </c>
      <c r="AB11746" s="20"/>
      <c r="AC11746" s="20"/>
      <c r="AD11746" s="20"/>
    </row>
    <row r="11747" spans="1:30" ht="27" customHeight="1">
      <c r="A11747" s="25" t="s">
        <v>568</v>
      </c>
      <c r="B11747" s="25"/>
      <c r="C11747" s="27" t="s">
        <v>47676</v>
      </c>
      <c r="D11747" s="25" t="s">
        <v>47677</v>
      </c>
      <c r="E11747" s="25" t="s">
        <v>47678</v>
      </c>
      <c r="F11747" s="29" t="s">
        <v>47679</v>
      </c>
      <c r="G11747" s="25" t="s">
        <v>53</v>
      </c>
      <c r="H11747" s="25" t="s">
        <v>47680</v>
      </c>
      <c r="I11747" s="25" t="s">
        <v>498</v>
      </c>
      <c r="J11747" s="27">
        <v>1</v>
      </c>
      <c r="K11747" s="25" t="s">
        <v>602</v>
      </c>
      <c r="L11747" s="25"/>
      <c r="M11747" s="31" t="s">
        <v>602</v>
      </c>
      <c r="N11747" s="15">
        <v>43978</v>
      </c>
      <c r="O11747" s="15"/>
      <c r="P11747" s="15"/>
      <c r="Q11747" s="15"/>
      <c r="R11747" s="15"/>
      <c r="S11747" s="15"/>
      <c r="T11747" s="15">
        <v>45072</v>
      </c>
      <c r="U11747" s="26" t="s">
        <v>605</v>
      </c>
      <c r="V11747" s="26" t="s">
        <v>605</v>
      </c>
      <c r="W11747" s="15">
        <v>43978</v>
      </c>
      <c r="X11747" s="26" t="s">
        <v>1885</v>
      </c>
      <c r="Y11747" s="26" t="s">
        <v>602</v>
      </c>
      <c r="Z11747" s="26"/>
      <c r="AA11747" s="26" t="s">
        <v>602</v>
      </c>
      <c r="AB11747" s="15"/>
      <c r="AC11747" s="15"/>
      <c r="AD11747" s="15">
        <v>44560</v>
      </c>
    </row>
    <row r="11748" spans="1:30" ht="27" customHeight="1">
      <c r="A11748" s="26" t="s">
        <v>580</v>
      </c>
      <c r="B11748" s="11"/>
      <c r="C11748" s="16" t="s">
        <v>24275</v>
      </c>
      <c r="D11748" s="16" t="s">
        <v>24276</v>
      </c>
      <c r="E11748" s="16" t="s">
        <v>24277</v>
      </c>
      <c r="F11748" s="16" t="s">
        <v>24278</v>
      </c>
      <c r="G11748" s="11" t="s">
        <v>152</v>
      </c>
      <c r="H11748" s="16" t="s">
        <v>24279</v>
      </c>
      <c r="I11748" s="16" t="s">
        <v>498</v>
      </c>
      <c r="J11748" s="27">
        <v>1</v>
      </c>
      <c r="K11748" s="13" t="s">
        <v>602</v>
      </c>
      <c r="L11748" s="16" t="s">
        <v>613</v>
      </c>
      <c r="M11748" s="14" t="s">
        <v>602</v>
      </c>
      <c r="N11748" s="17">
        <v>40444</v>
      </c>
      <c r="O11748" s="17"/>
      <c r="P11748" s="17"/>
      <c r="Q11748" s="17"/>
      <c r="R11748" s="17"/>
      <c r="S11748" s="15"/>
      <c r="T11748" s="15"/>
      <c r="U11748" s="11" t="s">
        <v>602</v>
      </c>
      <c r="V11748" s="11" t="s">
        <v>602</v>
      </c>
      <c r="W11748" s="15"/>
      <c r="X11748" s="11" t="s">
        <v>603</v>
      </c>
      <c r="Y11748" s="11" t="s">
        <v>602</v>
      </c>
      <c r="Z11748" s="11"/>
      <c r="AA11748" s="11" t="s">
        <v>602</v>
      </c>
      <c r="AB11748" s="15"/>
      <c r="AC11748" s="15"/>
      <c r="AD11748" s="15">
        <v>41357</v>
      </c>
    </row>
    <row r="11749" spans="1:30" ht="27" customHeight="1">
      <c r="A11749" s="22" t="s">
        <v>583</v>
      </c>
      <c r="B11749" s="22"/>
      <c r="C11749" s="35" t="s">
        <v>41225</v>
      </c>
      <c r="D11749" s="22" t="s">
        <v>41226</v>
      </c>
      <c r="E11749" s="22" t="s">
        <v>41227</v>
      </c>
      <c r="F11749" s="22" t="s">
        <v>41228</v>
      </c>
      <c r="G11749" s="22" t="s">
        <v>95</v>
      </c>
      <c r="H11749" s="22" t="s">
        <v>41229</v>
      </c>
      <c r="I11749" s="22" t="s">
        <v>498</v>
      </c>
      <c r="J11749" s="21">
        <v>1</v>
      </c>
      <c r="K11749" s="22" t="s">
        <v>602</v>
      </c>
      <c r="L11749" s="22"/>
      <c r="M11749" s="22" t="s">
        <v>605</v>
      </c>
      <c r="N11749" s="20">
        <v>43588</v>
      </c>
      <c r="O11749" s="20"/>
      <c r="P11749" s="20"/>
      <c r="Q11749" s="20"/>
      <c r="R11749" s="20"/>
      <c r="S11749" s="20"/>
      <c r="T11749" s="20">
        <v>44683</v>
      </c>
      <c r="U11749" s="22" t="s">
        <v>605</v>
      </c>
      <c r="V11749" s="22" t="s">
        <v>605</v>
      </c>
      <c r="W11749" s="20">
        <v>43588</v>
      </c>
      <c r="X11749" s="22" t="s">
        <v>603</v>
      </c>
      <c r="Y11749" s="22" t="s">
        <v>602</v>
      </c>
      <c r="Z11749" s="22"/>
      <c r="AA11749" s="22" t="s">
        <v>602</v>
      </c>
      <c r="AB11749" s="20"/>
      <c r="AC11749" s="20"/>
      <c r="AD11749" s="20"/>
    </row>
    <row r="11750" spans="1:30" ht="27" customHeight="1">
      <c r="A11750" s="26" t="s">
        <v>580</v>
      </c>
      <c r="B11750" s="11"/>
      <c r="C11750" s="11" t="s">
        <v>24280</v>
      </c>
      <c r="D11750" s="11" t="s">
        <v>24281</v>
      </c>
      <c r="E11750" s="11" t="s">
        <v>24282</v>
      </c>
      <c r="F11750" s="11" t="s">
        <v>24283</v>
      </c>
      <c r="G11750" s="11" t="s">
        <v>95</v>
      </c>
      <c r="H11750" s="11" t="s">
        <v>24284</v>
      </c>
      <c r="I11750" s="11" t="s">
        <v>498</v>
      </c>
      <c r="J11750" s="27">
        <v>1</v>
      </c>
      <c r="K11750" s="13" t="s">
        <v>602</v>
      </c>
      <c r="L11750" s="11"/>
      <c r="M11750" s="14" t="s">
        <v>602</v>
      </c>
      <c r="N11750" s="15">
        <v>42493</v>
      </c>
      <c r="O11750" s="15"/>
      <c r="P11750" s="15"/>
      <c r="Q11750" s="15"/>
      <c r="R11750" s="15"/>
      <c r="S11750" s="15"/>
      <c r="T11750" s="15">
        <v>43587</v>
      </c>
      <c r="U11750" s="11" t="s">
        <v>605</v>
      </c>
      <c r="V11750" s="11" t="s">
        <v>605</v>
      </c>
      <c r="W11750" s="15">
        <v>43018</v>
      </c>
      <c r="X11750" s="11" t="s">
        <v>603</v>
      </c>
      <c r="Y11750" s="11" t="s">
        <v>602</v>
      </c>
      <c r="Z11750" s="11"/>
      <c r="AA11750" s="11" t="s">
        <v>602</v>
      </c>
      <c r="AB11750" s="15"/>
      <c r="AC11750" s="15"/>
      <c r="AD11750" s="15">
        <v>43587</v>
      </c>
    </row>
    <row r="11751" spans="1:30" ht="27" customHeight="1">
      <c r="A11751" s="56" t="s">
        <v>584</v>
      </c>
      <c r="B11751" s="22"/>
      <c r="C11751" s="22" t="s">
        <v>41272</v>
      </c>
      <c r="D11751" s="56" t="s">
        <v>41273</v>
      </c>
      <c r="E11751" s="22" t="s">
        <v>41274</v>
      </c>
      <c r="F11751" s="22"/>
      <c r="G11751" s="22" t="s">
        <v>98</v>
      </c>
      <c r="H11751" s="22" t="s">
        <v>49387</v>
      </c>
      <c r="I11751" s="22" t="s">
        <v>519</v>
      </c>
      <c r="J11751" s="21">
        <v>2</v>
      </c>
      <c r="K11751" s="22" t="s">
        <v>602</v>
      </c>
      <c r="L11751" s="22" t="s">
        <v>41275</v>
      </c>
      <c r="M11751" s="22" t="s">
        <v>605</v>
      </c>
      <c r="N11751" s="20">
        <v>43621</v>
      </c>
      <c r="O11751" s="20"/>
      <c r="P11751" s="20"/>
      <c r="Q11751" s="20"/>
      <c r="R11751" s="20"/>
      <c r="S11751" s="20"/>
      <c r="T11751" s="20">
        <v>44716</v>
      </c>
      <c r="U11751" s="22" t="s">
        <v>605</v>
      </c>
      <c r="V11751" s="22" t="s">
        <v>605</v>
      </c>
      <c r="W11751" s="20">
        <v>43621</v>
      </c>
      <c r="X11751" s="22" t="s">
        <v>603</v>
      </c>
      <c r="Y11751" s="22" t="s">
        <v>602</v>
      </c>
      <c r="Z11751" s="22"/>
      <c r="AA11751" s="22" t="s">
        <v>602</v>
      </c>
      <c r="AB11751" s="20"/>
      <c r="AC11751" s="20"/>
      <c r="AD11751" s="20"/>
    </row>
    <row r="11752" spans="1:30" ht="27" customHeight="1">
      <c r="A11752" s="49" t="s">
        <v>568</v>
      </c>
      <c r="B11752" s="49"/>
      <c r="C11752" s="21" t="s">
        <v>55923</v>
      </c>
      <c r="D11752" s="49" t="s">
        <v>55924</v>
      </c>
      <c r="E11752" s="49" t="s">
        <v>55925</v>
      </c>
      <c r="F11752" s="50" t="s">
        <v>55926</v>
      </c>
      <c r="G11752" s="49" t="s">
        <v>53</v>
      </c>
      <c r="H11752" s="49" t="s">
        <v>55927</v>
      </c>
      <c r="I11752" s="49" t="s">
        <v>505</v>
      </c>
      <c r="J11752" s="21">
        <v>1</v>
      </c>
      <c r="K11752" s="49" t="s">
        <v>602</v>
      </c>
      <c r="L11752" s="49"/>
      <c r="M11752" s="49" t="s">
        <v>605</v>
      </c>
      <c r="N11752" s="20">
        <v>44432</v>
      </c>
      <c r="O11752" s="20"/>
      <c r="P11752" s="20"/>
      <c r="Q11752" s="20"/>
      <c r="R11752" s="20"/>
      <c r="S11752" s="20"/>
      <c r="T11752" s="20">
        <v>45527</v>
      </c>
      <c r="U11752" s="22" t="s">
        <v>605</v>
      </c>
      <c r="V11752" s="22" t="s">
        <v>605</v>
      </c>
      <c r="W11752" s="20">
        <v>44432</v>
      </c>
      <c r="X11752" s="22" t="s">
        <v>1885</v>
      </c>
      <c r="Y11752" s="22" t="s">
        <v>602</v>
      </c>
      <c r="Z11752" s="22"/>
      <c r="AA11752" s="22" t="s">
        <v>602</v>
      </c>
      <c r="AB11752" s="20"/>
      <c r="AC11752" s="20"/>
      <c r="AD11752" s="20"/>
    </row>
    <row r="11753" spans="1:30" ht="27" customHeight="1">
      <c r="A11753" s="15" t="s">
        <v>567</v>
      </c>
      <c r="B11753" s="15"/>
      <c r="C11753" s="15" t="s">
        <v>53006</v>
      </c>
      <c r="D11753" s="15" t="s">
        <v>13832</v>
      </c>
      <c r="E11753" s="15" t="s">
        <v>53007</v>
      </c>
      <c r="F11753" s="15" t="s">
        <v>13834</v>
      </c>
      <c r="G11753" s="15" t="s">
        <v>95</v>
      </c>
      <c r="H11753" s="15" t="s">
        <v>53008</v>
      </c>
      <c r="I11753" s="15" t="s">
        <v>498</v>
      </c>
      <c r="J11753" s="27">
        <v>1</v>
      </c>
      <c r="K11753" s="15" t="s">
        <v>602</v>
      </c>
      <c r="L11753" s="15"/>
      <c r="M11753" s="30" t="s">
        <v>602</v>
      </c>
      <c r="N11753" s="15">
        <v>44286</v>
      </c>
      <c r="O11753" s="15"/>
      <c r="P11753" s="15"/>
      <c r="Q11753" s="15"/>
      <c r="R11753" s="15"/>
      <c r="S11753" s="15"/>
      <c r="T11753" s="15">
        <v>45381</v>
      </c>
      <c r="U11753" s="15" t="s">
        <v>605</v>
      </c>
      <c r="V11753" s="15" t="s">
        <v>605</v>
      </c>
      <c r="W11753" s="15">
        <v>44286</v>
      </c>
      <c r="X11753" s="15" t="s">
        <v>1885</v>
      </c>
      <c r="Y11753" s="15" t="s">
        <v>602</v>
      </c>
      <c r="Z11753" s="15"/>
      <c r="AA11753" s="15" t="s">
        <v>602</v>
      </c>
      <c r="AB11753" s="15"/>
      <c r="AC11753" s="15"/>
      <c r="AD11753" s="15">
        <v>44490</v>
      </c>
    </row>
    <row r="11754" spans="1:30" ht="27" customHeight="1">
      <c r="A11754" s="15" t="s">
        <v>567</v>
      </c>
      <c r="B11754" s="15"/>
      <c r="C11754" s="15" t="s">
        <v>13831</v>
      </c>
      <c r="D11754" s="15" t="s">
        <v>13832</v>
      </c>
      <c r="E11754" s="15" t="s">
        <v>13833</v>
      </c>
      <c r="F11754" s="15" t="s">
        <v>13834</v>
      </c>
      <c r="G11754" s="15" t="s">
        <v>95</v>
      </c>
      <c r="H11754" s="15" t="s">
        <v>13835</v>
      </c>
      <c r="I11754" s="15" t="s">
        <v>498</v>
      </c>
      <c r="J11754" s="27">
        <v>1</v>
      </c>
      <c r="K11754" s="15" t="s">
        <v>602</v>
      </c>
      <c r="L11754" s="15"/>
      <c r="M11754" s="30" t="s">
        <v>602</v>
      </c>
      <c r="N11754" s="15">
        <v>43115</v>
      </c>
      <c r="O11754" s="15"/>
      <c r="P11754" s="15"/>
      <c r="Q11754" s="15"/>
      <c r="R11754" s="15"/>
      <c r="S11754" s="15"/>
      <c r="T11754" s="15">
        <v>44210</v>
      </c>
      <c r="U11754" s="15" t="s">
        <v>605</v>
      </c>
      <c r="V11754" s="15" t="s">
        <v>605</v>
      </c>
      <c r="W11754" s="15">
        <v>43115</v>
      </c>
      <c r="X11754" s="15" t="s">
        <v>603</v>
      </c>
      <c r="Y11754" s="15" t="s">
        <v>602</v>
      </c>
      <c r="Z11754" s="15"/>
      <c r="AA11754" s="15" t="s">
        <v>602</v>
      </c>
      <c r="AB11754" s="15"/>
      <c r="AC11754" s="15"/>
      <c r="AD11754" s="15">
        <v>44167</v>
      </c>
    </row>
    <row r="11755" spans="1:30" ht="27" customHeight="1">
      <c r="A11755" s="26" t="s">
        <v>580</v>
      </c>
      <c r="B11755" s="11"/>
      <c r="C11755" s="16" t="s">
        <v>24285</v>
      </c>
      <c r="D11755" s="16" t="s">
        <v>24286</v>
      </c>
      <c r="E11755" s="16" t="s">
        <v>24287</v>
      </c>
      <c r="F11755" s="11"/>
      <c r="G11755" s="11" t="s">
        <v>185</v>
      </c>
      <c r="H11755" s="16" t="s">
        <v>24288</v>
      </c>
      <c r="I11755" s="16" t="s">
        <v>498</v>
      </c>
      <c r="J11755" s="27">
        <v>1</v>
      </c>
      <c r="K11755" s="13" t="s">
        <v>602</v>
      </c>
      <c r="L11755" s="16" t="s">
        <v>613</v>
      </c>
      <c r="M11755" s="14" t="s">
        <v>602</v>
      </c>
      <c r="N11755" s="17">
        <v>41661</v>
      </c>
      <c r="O11755" s="17"/>
      <c r="P11755" s="17"/>
      <c r="Q11755" s="17"/>
      <c r="R11755" s="17"/>
      <c r="S11755" s="15"/>
      <c r="T11755" s="15">
        <v>42756</v>
      </c>
      <c r="U11755" s="11" t="s">
        <v>602</v>
      </c>
      <c r="V11755" s="11" t="s">
        <v>602</v>
      </c>
      <c r="W11755" s="15"/>
      <c r="X11755" s="11" t="s">
        <v>603</v>
      </c>
      <c r="Y11755" s="11" t="s">
        <v>602</v>
      </c>
      <c r="Z11755" s="16" t="s">
        <v>613</v>
      </c>
      <c r="AA11755" s="11" t="s">
        <v>602</v>
      </c>
      <c r="AB11755" s="15"/>
      <c r="AC11755" s="15"/>
      <c r="AD11755" s="15">
        <v>42757</v>
      </c>
    </row>
    <row r="11756" spans="1:30" ht="27" customHeight="1">
      <c r="A11756" s="26" t="s">
        <v>570</v>
      </c>
      <c r="B11756" s="26" t="s">
        <v>570</v>
      </c>
      <c r="C11756" s="26">
        <v>191</v>
      </c>
      <c r="D11756" s="26" t="s">
        <v>9954</v>
      </c>
      <c r="E11756" s="26" t="s">
        <v>9955</v>
      </c>
      <c r="F11756" s="26" t="s">
        <v>9956</v>
      </c>
      <c r="G11756" s="26" t="s">
        <v>98</v>
      </c>
      <c r="H11756" s="26" t="s">
        <v>9957</v>
      </c>
      <c r="I11756" s="26" t="s">
        <v>527</v>
      </c>
      <c r="J11756" s="27">
        <v>1</v>
      </c>
      <c r="K11756" s="26" t="s">
        <v>602</v>
      </c>
      <c r="L11756" s="26"/>
      <c r="M11756" s="30" t="s">
        <v>602</v>
      </c>
      <c r="N11756" s="15">
        <v>39284</v>
      </c>
      <c r="O11756" s="15"/>
      <c r="P11756" s="15"/>
      <c r="Q11756" s="15"/>
      <c r="R11756" s="15"/>
      <c r="S11756" s="15"/>
      <c r="T11756" s="15"/>
      <c r="U11756" s="26" t="s">
        <v>602</v>
      </c>
      <c r="V11756" s="26" t="s">
        <v>602</v>
      </c>
      <c r="W11756" s="15"/>
      <c r="X11756" s="26" t="s">
        <v>7477</v>
      </c>
      <c r="Y11756" s="26" t="s">
        <v>602</v>
      </c>
      <c r="Z11756" s="26"/>
      <c r="AA11756" s="26" t="s">
        <v>604</v>
      </c>
      <c r="AB11756" s="15"/>
      <c r="AC11756" s="15"/>
      <c r="AD11756" s="15">
        <v>40380</v>
      </c>
    </row>
    <row r="11757" spans="1:30" ht="27" customHeight="1">
      <c r="A11757" s="26" t="s">
        <v>24580</v>
      </c>
      <c r="B11757" s="26"/>
      <c r="C11757" s="28" t="s">
        <v>24822</v>
      </c>
      <c r="D11757" s="28" t="s">
        <v>30097</v>
      </c>
      <c r="E11757" s="28" t="s">
        <v>30098</v>
      </c>
      <c r="F11757" s="38"/>
      <c r="G11757" s="28" t="s">
        <v>98</v>
      </c>
      <c r="H11757" s="28" t="s">
        <v>30099</v>
      </c>
      <c r="I11757" s="26" t="s">
        <v>492</v>
      </c>
      <c r="J11757" s="12">
        <v>1</v>
      </c>
      <c r="K11757" s="13" t="s">
        <v>602</v>
      </c>
      <c r="L11757" s="28" t="s">
        <v>613</v>
      </c>
      <c r="M11757" s="14" t="s">
        <v>602</v>
      </c>
      <c r="N11757" s="97">
        <v>38190</v>
      </c>
      <c r="O11757" s="17"/>
      <c r="P11757" s="17"/>
      <c r="Q11757" s="17"/>
      <c r="R11757" s="17"/>
      <c r="S11757" s="15"/>
      <c r="T11757" s="15"/>
      <c r="U11757" s="11" t="s">
        <v>602</v>
      </c>
      <c r="V11757" s="11" t="s">
        <v>602</v>
      </c>
      <c r="W11757" s="15"/>
      <c r="X11757" s="28" t="s">
        <v>603</v>
      </c>
      <c r="Y11757" s="11" t="s">
        <v>602</v>
      </c>
      <c r="Z11757" s="26"/>
      <c r="AA11757" s="26" t="s">
        <v>602</v>
      </c>
      <c r="AB11757" s="15"/>
      <c r="AC11757" s="15"/>
      <c r="AD11757" s="17">
        <v>39399</v>
      </c>
    </row>
    <row r="11758" spans="1:30" ht="27" customHeight="1">
      <c r="A11758" s="18" t="s">
        <v>13955</v>
      </c>
      <c r="B11758" s="18" t="s">
        <v>13956</v>
      </c>
      <c r="C11758" s="18" t="s">
        <v>40252</v>
      </c>
      <c r="D11758" s="18" t="s">
        <v>40253</v>
      </c>
      <c r="E11758" s="18" t="s">
        <v>40254</v>
      </c>
      <c r="F11758" s="18" t="s">
        <v>40255</v>
      </c>
      <c r="G11758" s="19" t="s">
        <v>98</v>
      </c>
      <c r="H11758" s="18" t="s">
        <v>40256</v>
      </c>
      <c r="I11758" s="18" t="s">
        <v>527</v>
      </c>
      <c r="J11758" s="21">
        <v>2</v>
      </c>
      <c r="K11758" s="19" t="s">
        <v>602</v>
      </c>
      <c r="L11758" s="18" t="s">
        <v>40257</v>
      </c>
      <c r="M11758" s="19" t="s">
        <v>605</v>
      </c>
      <c r="N11758" s="20">
        <v>43594</v>
      </c>
      <c r="O11758" s="20"/>
      <c r="P11758" s="20"/>
      <c r="Q11758" s="20"/>
      <c r="R11758" s="20"/>
      <c r="S11758" s="20"/>
      <c r="T11758" s="20">
        <v>44689</v>
      </c>
      <c r="U11758" s="18" t="s">
        <v>605</v>
      </c>
      <c r="V11758" s="18" t="s">
        <v>605</v>
      </c>
      <c r="W11758" s="20">
        <v>43594</v>
      </c>
      <c r="X11758" s="18" t="s">
        <v>603</v>
      </c>
      <c r="Y11758" s="18" t="s">
        <v>602</v>
      </c>
      <c r="Z11758" s="18"/>
      <c r="AA11758" s="18" t="s">
        <v>602</v>
      </c>
      <c r="AB11758" s="20"/>
      <c r="AC11758" s="20"/>
      <c r="AD11758" s="20"/>
    </row>
    <row r="11759" spans="1:30" ht="27" customHeight="1">
      <c r="A11759" s="25" t="s">
        <v>568</v>
      </c>
      <c r="B11759" s="25"/>
      <c r="C11759" s="27" t="s">
        <v>6976</v>
      </c>
      <c r="D11759" s="25" t="s">
        <v>6977</v>
      </c>
      <c r="E11759" s="25" t="s">
        <v>6978</v>
      </c>
      <c r="F11759" s="29" t="s">
        <v>6979</v>
      </c>
      <c r="G11759" s="25" t="s">
        <v>98</v>
      </c>
      <c r="H11759" s="25" t="s">
        <v>6980</v>
      </c>
      <c r="I11759" s="25" t="s">
        <v>523</v>
      </c>
      <c r="J11759" s="27">
        <v>2</v>
      </c>
      <c r="K11759" s="25" t="s">
        <v>605</v>
      </c>
      <c r="L11759" s="25" t="s">
        <v>6981</v>
      </c>
      <c r="M11759" s="31" t="s">
        <v>602</v>
      </c>
      <c r="N11759" s="15">
        <v>38527</v>
      </c>
      <c r="O11759" s="15">
        <v>39623</v>
      </c>
      <c r="P11759" s="15">
        <v>40718</v>
      </c>
      <c r="Q11759" s="15">
        <v>41814</v>
      </c>
      <c r="R11759" s="15"/>
      <c r="S11759" s="15"/>
      <c r="T11759" s="15">
        <v>42912</v>
      </c>
      <c r="U11759" s="26" t="s">
        <v>602</v>
      </c>
      <c r="V11759" s="26" t="s">
        <v>602</v>
      </c>
      <c r="W11759" s="15"/>
      <c r="X11759" s="26" t="s">
        <v>603</v>
      </c>
      <c r="Y11759" s="26" t="s">
        <v>602</v>
      </c>
      <c r="Z11759" s="26" t="s">
        <v>613</v>
      </c>
      <c r="AA11759" s="26" t="s">
        <v>602</v>
      </c>
      <c r="AB11759" s="15"/>
      <c r="AC11759" s="15"/>
      <c r="AD11759" s="15">
        <v>42912</v>
      </c>
    </row>
    <row r="11760" spans="1:30" ht="27" customHeight="1">
      <c r="A11760" s="22" t="s">
        <v>54491</v>
      </c>
      <c r="B11760" s="22"/>
      <c r="C11760" s="22" t="s">
        <v>57504</v>
      </c>
      <c r="D11760" s="22" t="s">
        <v>57505</v>
      </c>
      <c r="E11760" s="22" t="s">
        <v>57506</v>
      </c>
      <c r="F11760" s="22" t="s">
        <v>57507</v>
      </c>
      <c r="G11760" s="22" t="s">
        <v>98</v>
      </c>
      <c r="H11760" s="22" t="s">
        <v>57508</v>
      </c>
      <c r="I11760" s="22" t="s">
        <v>547</v>
      </c>
      <c r="J11760" s="21">
        <v>1</v>
      </c>
      <c r="K11760" s="22" t="s">
        <v>602</v>
      </c>
      <c r="L11760" s="22"/>
      <c r="M11760" s="22" t="s">
        <v>605</v>
      </c>
      <c r="N11760" s="20">
        <v>44543</v>
      </c>
      <c r="O11760" s="20"/>
      <c r="P11760" s="20"/>
      <c r="Q11760" s="20"/>
      <c r="R11760" s="20"/>
      <c r="S11760" s="20"/>
      <c r="T11760" s="20">
        <v>45638</v>
      </c>
      <c r="U11760" s="22" t="s">
        <v>605</v>
      </c>
      <c r="V11760" s="22" t="s">
        <v>605</v>
      </c>
      <c r="W11760" s="20">
        <v>44543</v>
      </c>
      <c r="X11760" s="22" t="s">
        <v>1885</v>
      </c>
      <c r="Y11760" s="22" t="s">
        <v>602</v>
      </c>
      <c r="Z11760" s="22"/>
      <c r="AA11760" s="22" t="s">
        <v>602</v>
      </c>
      <c r="AB11760" s="20"/>
      <c r="AC11760" s="20"/>
      <c r="AD11760" s="20"/>
    </row>
    <row r="11761" spans="1:30" ht="27" customHeight="1">
      <c r="A11761" s="11" t="s">
        <v>38514</v>
      </c>
      <c r="B11761" s="11"/>
      <c r="C11761" s="13" t="s">
        <v>12201</v>
      </c>
      <c r="D11761" s="13" t="s">
        <v>12202</v>
      </c>
      <c r="E11761" s="13" t="s">
        <v>12203</v>
      </c>
      <c r="F11761" s="11"/>
      <c r="G11761" s="11" t="s">
        <v>95</v>
      </c>
      <c r="H11761" s="13" t="s">
        <v>12204</v>
      </c>
      <c r="I11761" s="11" t="s">
        <v>505</v>
      </c>
      <c r="J11761" s="27">
        <v>1</v>
      </c>
      <c r="K11761" s="13" t="s">
        <v>602</v>
      </c>
      <c r="L11761" s="13"/>
      <c r="M11761" s="14" t="s">
        <v>602</v>
      </c>
      <c r="N11761" s="32">
        <v>39179</v>
      </c>
      <c r="O11761" s="32"/>
      <c r="P11761" s="32"/>
      <c r="Q11761" s="32"/>
      <c r="R11761" s="32"/>
      <c r="S11761" s="15"/>
      <c r="T11761" s="15">
        <v>40267</v>
      </c>
      <c r="U11761" s="11" t="s">
        <v>602</v>
      </c>
      <c r="V11761" s="11" t="s">
        <v>602</v>
      </c>
      <c r="W11761" s="15"/>
      <c r="X11761" s="11" t="s">
        <v>603</v>
      </c>
      <c r="Y11761" s="11" t="s">
        <v>602</v>
      </c>
      <c r="Z11761" s="11"/>
      <c r="AA11761" s="11" t="s">
        <v>602</v>
      </c>
      <c r="AB11761" s="15"/>
      <c r="AC11761" s="15"/>
      <c r="AD11761" s="15">
        <v>39980</v>
      </c>
    </row>
    <row r="11762" spans="1:30" ht="27" customHeight="1">
      <c r="A11762" s="20" t="s">
        <v>567</v>
      </c>
      <c r="B11762" s="20"/>
      <c r="C11762" s="20" t="s">
        <v>43926</v>
      </c>
      <c r="D11762" s="20" t="s">
        <v>43927</v>
      </c>
      <c r="E11762" s="20" t="s">
        <v>56871</v>
      </c>
      <c r="F11762" s="20" t="s">
        <v>39083</v>
      </c>
      <c r="G11762" s="20" t="s">
        <v>95</v>
      </c>
      <c r="H11762" s="20" t="s">
        <v>43928</v>
      </c>
      <c r="I11762" s="20" t="s">
        <v>498</v>
      </c>
      <c r="J11762" s="21">
        <v>1</v>
      </c>
      <c r="K11762" s="20" t="s">
        <v>602</v>
      </c>
      <c r="L11762" s="20"/>
      <c r="M11762" s="20" t="s">
        <v>605</v>
      </c>
      <c r="N11762" s="20">
        <v>43776</v>
      </c>
      <c r="O11762" s="20"/>
      <c r="P11762" s="20"/>
      <c r="Q11762" s="20"/>
      <c r="R11762" s="20"/>
      <c r="S11762" s="20"/>
      <c r="T11762" s="20">
        <v>44871</v>
      </c>
      <c r="U11762" s="20" t="s">
        <v>605</v>
      </c>
      <c r="V11762" s="20" t="s">
        <v>605</v>
      </c>
      <c r="W11762" s="20">
        <v>43776</v>
      </c>
      <c r="X11762" s="20" t="s">
        <v>1885</v>
      </c>
      <c r="Y11762" s="20" t="s">
        <v>602</v>
      </c>
      <c r="Z11762" s="20"/>
      <c r="AA11762" s="20" t="s">
        <v>602</v>
      </c>
      <c r="AB11762" s="20"/>
      <c r="AC11762" s="20"/>
      <c r="AD11762" s="20"/>
    </row>
    <row r="11763" spans="1:30" ht="27" customHeight="1">
      <c r="A11763" s="25" t="s">
        <v>568</v>
      </c>
      <c r="B11763" s="25"/>
      <c r="C11763" s="27" t="s">
        <v>37685</v>
      </c>
      <c r="D11763" s="25" t="s">
        <v>38773</v>
      </c>
      <c r="E11763" s="25" t="s">
        <v>37686</v>
      </c>
      <c r="F11763" s="29" t="s">
        <v>37687</v>
      </c>
      <c r="G11763" s="25" t="s">
        <v>185</v>
      </c>
      <c r="H11763" s="25" t="s">
        <v>37688</v>
      </c>
      <c r="I11763" s="25" t="s">
        <v>506</v>
      </c>
      <c r="J11763" s="27">
        <v>1</v>
      </c>
      <c r="K11763" s="25" t="s">
        <v>602</v>
      </c>
      <c r="L11763" s="25"/>
      <c r="M11763" s="31" t="s">
        <v>602</v>
      </c>
      <c r="N11763" s="15">
        <v>43410</v>
      </c>
      <c r="O11763" s="15"/>
      <c r="P11763" s="15"/>
      <c r="Q11763" s="15"/>
      <c r="R11763" s="15"/>
      <c r="S11763" s="15"/>
      <c r="T11763" s="15">
        <v>44505</v>
      </c>
      <c r="U11763" s="26" t="s">
        <v>605</v>
      </c>
      <c r="V11763" s="26" t="s">
        <v>605</v>
      </c>
      <c r="W11763" s="15">
        <v>43410</v>
      </c>
      <c r="X11763" s="26" t="s">
        <v>603</v>
      </c>
      <c r="Y11763" s="26" t="s">
        <v>602</v>
      </c>
      <c r="Z11763" s="26"/>
      <c r="AA11763" s="26" t="s">
        <v>602</v>
      </c>
      <c r="AB11763" s="15"/>
      <c r="AC11763" s="15"/>
      <c r="AD11763" s="15">
        <v>44505</v>
      </c>
    </row>
    <row r="11764" spans="1:30" ht="27" customHeight="1">
      <c r="A11764" s="49" t="s">
        <v>568</v>
      </c>
      <c r="B11764" s="49"/>
      <c r="C11764" s="21">
        <v>193909</v>
      </c>
      <c r="D11764" s="49" t="s">
        <v>41989</v>
      </c>
      <c r="E11764" s="49" t="s">
        <v>41990</v>
      </c>
      <c r="F11764" s="50" t="s">
        <v>41991</v>
      </c>
      <c r="G11764" s="49" t="s">
        <v>98</v>
      </c>
      <c r="H11764" s="49" t="s">
        <v>41992</v>
      </c>
      <c r="I11764" s="49" t="s">
        <v>506</v>
      </c>
      <c r="J11764" s="21">
        <v>1</v>
      </c>
      <c r="K11764" s="49" t="s">
        <v>602</v>
      </c>
      <c r="L11764" s="49" t="s">
        <v>613</v>
      </c>
      <c r="M11764" s="49" t="s">
        <v>605</v>
      </c>
      <c r="N11764" s="20">
        <v>38194</v>
      </c>
      <c r="O11764" s="20">
        <v>39289</v>
      </c>
      <c r="P11764" s="20">
        <v>40385</v>
      </c>
      <c r="Q11764" s="20">
        <v>41481</v>
      </c>
      <c r="R11764" s="20">
        <v>42577</v>
      </c>
      <c r="S11764" s="20">
        <v>43672</v>
      </c>
      <c r="T11764" s="20">
        <v>44767</v>
      </c>
      <c r="U11764" s="22" t="s">
        <v>605</v>
      </c>
      <c r="V11764" s="22" t="s">
        <v>605</v>
      </c>
      <c r="W11764" s="20">
        <v>42927</v>
      </c>
      <c r="X11764" s="22" t="s">
        <v>1885</v>
      </c>
      <c r="Y11764" s="22" t="s">
        <v>602</v>
      </c>
      <c r="Z11764" s="22" t="s">
        <v>613</v>
      </c>
      <c r="AA11764" s="22" t="s">
        <v>602</v>
      </c>
      <c r="AB11764" s="20"/>
      <c r="AC11764" s="20"/>
      <c r="AD11764" s="20"/>
    </row>
    <row r="11765" spans="1:30" ht="27" customHeight="1">
      <c r="A11765" s="49" t="s">
        <v>568</v>
      </c>
      <c r="B11765" s="49"/>
      <c r="C11765" s="21" t="s">
        <v>54050</v>
      </c>
      <c r="D11765" s="49" t="s">
        <v>43012</v>
      </c>
      <c r="E11765" s="49" t="s">
        <v>51770</v>
      </c>
      <c r="F11765" s="50" t="s">
        <v>51771</v>
      </c>
      <c r="G11765" s="49" t="s">
        <v>98</v>
      </c>
      <c r="H11765" s="49" t="s">
        <v>43013</v>
      </c>
      <c r="I11765" s="49" t="s">
        <v>540</v>
      </c>
      <c r="J11765" s="21">
        <v>1</v>
      </c>
      <c r="K11765" s="49" t="s">
        <v>602</v>
      </c>
      <c r="L11765" s="49"/>
      <c r="M11765" s="49" t="s">
        <v>605</v>
      </c>
      <c r="N11765" s="20">
        <v>42977</v>
      </c>
      <c r="O11765" s="20">
        <v>44214</v>
      </c>
      <c r="P11765" s="20"/>
      <c r="Q11765" s="20"/>
      <c r="R11765" s="20"/>
      <c r="S11765" s="20"/>
      <c r="T11765" s="20">
        <v>45308</v>
      </c>
      <c r="U11765" s="22" t="s">
        <v>605</v>
      </c>
      <c r="V11765" s="22" t="s">
        <v>605</v>
      </c>
      <c r="W11765" s="20">
        <v>42977</v>
      </c>
      <c r="X11765" s="22" t="s">
        <v>1885</v>
      </c>
      <c r="Y11765" s="22" t="s">
        <v>602</v>
      </c>
      <c r="Z11765" s="22"/>
      <c r="AA11765" s="22" t="s">
        <v>602</v>
      </c>
      <c r="AB11765" s="20"/>
      <c r="AC11765" s="20"/>
      <c r="AD11765" s="20"/>
    </row>
    <row r="11766" spans="1:30" ht="27" customHeight="1">
      <c r="A11766" s="52" t="s">
        <v>576</v>
      </c>
      <c r="B11766" s="26"/>
      <c r="C11766" s="52" t="s">
        <v>44232</v>
      </c>
      <c r="D11766" s="52" t="s">
        <v>46813</v>
      </c>
      <c r="E11766" s="52" t="s">
        <v>44233</v>
      </c>
      <c r="F11766" s="26" t="s">
        <v>15627</v>
      </c>
      <c r="G11766" s="52" t="s">
        <v>46341</v>
      </c>
      <c r="H11766" s="52" t="s">
        <v>43561</v>
      </c>
      <c r="I11766" s="26" t="s">
        <v>498</v>
      </c>
      <c r="J11766" s="73">
        <v>1</v>
      </c>
      <c r="K11766" s="51" t="s">
        <v>602</v>
      </c>
      <c r="L11766" s="80"/>
      <c r="M11766" s="197" t="s">
        <v>602</v>
      </c>
      <c r="N11766" s="15">
        <v>42128</v>
      </c>
      <c r="O11766" s="15"/>
      <c r="P11766" s="15"/>
      <c r="Q11766" s="15"/>
      <c r="R11766" s="15"/>
      <c r="S11766" s="15"/>
      <c r="T11766" s="15">
        <v>43224</v>
      </c>
      <c r="U11766" s="26" t="s">
        <v>602</v>
      </c>
      <c r="V11766" s="26" t="s">
        <v>602</v>
      </c>
      <c r="W11766" s="15"/>
      <c r="X11766" s="26" t="s">
        <v>603</v>
      </c>
      <c r="Y11766" s="26" t="s">
        <v>602</v>
      </c>
      <c r="Z11766" s="52"/>
      <c r="AA11766" s="52" t="s">
        <v>602</v>
      </c>
      <c r="AB11766" s="15"/>
      <c r="AC11766" s="15"/>
      <c r="AD11766" s="62">
        <v>42508</v>
      </c>
    </row>
    <row r="11767" spans="1:30" ht="27" customHeight="1">
      <c r="A11767" s="26" t="s">
        <v>580</v>
      </c>
      <c r="B11767" s="11"/>
      <c r="C11767" s="16" t="s">
        <v>24289</v>
      </c>
      <c r="D11767" s="16" t="s">
        <v>24290</v>
      </c>
      <c r="E11767" s="16" t="s">
        <v>24291</v>
      </c>
      <c r="F11767" s="16"/>
      <c r="G11767" s="11" t="s">
        <v>95</v>
      </c>
      <c r="H11767" s="16" t="s">
        <v>2690</v>
      </c>
      <c r="I11767" s="16" t="s">
        <v>498</v>
      </c>
      <c r="J11767" s="27">
        <v>1</v>
      </c>
      <c r="K11767" s="13" t="s">
        <v>602</v>
      </c>
      <c r="L11767" s="16" t="s">
        <v>613</v>
      </c>
      <c r="M11767" s="14" t="s">
        <v>602</v>
      </c>
      <c r="N11767" s="17">
        <v>39290</v>
      </c>
      <c r="O11767" s="17"/>
      <c r="P11767" s="17"/>
      <c r="Q11767" s="17"/>
      <c r="R11767" s="17"/>
      <c r="S11767" s="15"/>
      <c r="T11767" s="15"/>
      <c r="U11767" s="11" t="s">
        <v>602</v>
      </c>
      <c r="V11767" s="11" t="s">
        <v>602</v>
      </c>
      <c r="W11767" s="15"/>
      <c r="X11767" s="11" t="s">
        <v>603</v>
      </c>
      <c r="Y11767" s="11" t="s">
        <v>602</v>
      </c>
      <c r="Z11767" s="11"/>
      <c r="AA11767" s="11" t="s">
        <v>602</v>
      </c>
      <c r="AB11767" s="15"/>
      <c r="AC11767" s="15"/>
      <c r="AD11767" s="15">
        <v>40386</v>
      </c>
    </row>
    <row r="11768" spans="1:30" ht="27" customHeight="1">
      <c r="A11768" s="11" t="s">
        <v>13955</v>
      </c>
      <c r="B11768" s="11"/>
      <c r="C11768" s="11" t="s">
        <v>14919</v>
      </c>
      <c r="D11768" s="11" t="s">
        <v>14920</v>
      </c>
      <c r="E11768" s="11" t="s">
        <v>14921</v>
      </c>
      <c r="F11768" s="11"/>
      <c r="G11768" s="11" t="s">
        <v>95</v>
      </c>
      <c r="H11768" s="11" t="s">
        <v>14722</v>
      </c>
      <c r="I11768" s="11" t="s">
        <v>498</v>
      </c>
      <c r="J11768" s="27">
        <v>1</v>
      </c>
      <c r="K11768" s="13" t="s">
        <v>602</v>
      </c>
      <c r="L11768" s="11"/>
      <c r="M11768" s="14" t="s">
        <v>602</v>
      </c>
      <c r="N11768" s="15">
        <v>42236</v>
      </c>
      <c r="O11768" s="15"/>
      <c r="P11768" s="15"/>
      <c r="Q11768" s="15"/>
      <c r="R11768" s="15"/>
      <c r="S11768" s="15"/>
      <c r="T11768" s="15">
        <v>43331</v>
      </c>
      <c r="U11768" s="11" t="s">
        <v>602</v>
      </c>
      <c r="V11768" s="11" t="s">
        <v>602</v>
      </c>
      <c r="W11768" s="15"/>
      <c r="X11768" s="11" t="s">
        <v>603</v>
      </c>
      <c r="Y11768" s="11" t="s">
        <v>602</v>
      </c>
      <c r="Z11768" s="11"/>
      <c r="AA11768" s="11" t="s">
        <v>602</v>
      </c>
      <c r="AB11768" s="15"/>
      <c r="AC11768" s="15"/>
      <c r="AD11768" s="15">
        <v>42940</v>
      </c>
    </row>
    <row r="11769" spans="1:30" ht="27" customHeight="1">
      <c r="A11769" s="26" t="s">
        <v>24580</v>
      </c>
      <c r="B11769" s="26"/>
      <c r="C11769" s="28" t="s">
        <v>30100</v>
      </c>
      <c r="D11769" s="28" t="s">
        <v>30101</v>
      </c>
      <c r="E11769" s="28" t="s">
        <v>30102</v>
      </c>
      <c r="F11769" s="47" t="s">
        <v>30103</v>
      </c>
      <c r="G11769" s="28" t="s">
        <v>53</v>
      </c>
      <c r="H11769" s="28" t="s">
        <v>30104</v>
      </c>
      <c r="I11769" s="26" t="s">
        <v>502</v>
      </c>
      <c r="J11769" s="12">
        <v>1</v>
      </c>
      <c r="K11769" s="13" t="s">
        <v>602</v>
      </c>
      <c r="L11769" s="28" t="s">
        <v>613</v>
      </c>
      <c r="M11769" s="14" t="s">
        <v>602</v>
      </c>
      <c r="N11769" s="17">
        <v>40024</v>
      </c>
      <c r="O11769" s="17">
        <v>41120</v>
      </c>
      <c r="P11769" s="17"/>
      <c r="Q11769" s="17"/>
      <c r="R11769" s="17"/>
      <c r="S11769" s="15"/>
      <c r="T11769" s="15"/>
      <c r="U11769" s="11" t="s">
        <v>602</v>
      </c>
      <c r="V11769" s="11" t="s">
        <v>602</v>
      </c>
      <c r="W11769" s="15"/>
      <c r="X11769" s="28" t="s">
        <v>603</v>
      </c>
      <c r="Y11769" s="11" t="s">
        <v>602</v>
      </c>
      <c r="Z11769" s="26"/>
      <c r="AA11769" s="26" t="s">
        <v>602</v>
      </c>
      <c r="AB11769" s="15"/>
      <c r="AC11769" s="15"/>
      <c r="AD11769" s="17">
        <v>41589</v>
      </c>
    </row>
    <row r="11770" spans="1:30" ht="27" customHeight="1">
      <c r="A11770" s="11" t="s">
        <v>34547</v>
      </c>
      <c r="B11770" s="11"/>
      <c r="C11770" s="11" t="s">
        <v>48009</v>
      </c>
      <c r="D11770" s="11" t="s">
        <v>34837</v>
      </c>
      <c r="E11770" s="11" t="s">
        <v>34838</v>
      </c>
      <c r="F11770" s="11"/>
      <c r="G11770" s="11" t="s">
        <v>94</v>
      </c>
      <c r="H11770" s="11" t="s">
        <v>34597</v>
      </c>
      <c r="I11770" s="11" t="s">
        <v>539</v>
      </c>
      <c r="J11770" s="27">
        <v>1</v>
      </c>
      <c r="K11770" s="13" t="s">
        <v>602</v>
      </c>
      <c r="L11770" s="26"/>
      <c r="M11770" s="14" t="s">
        <v>602</v>
      </c>
      <c r="N11770" s="15">
        <v>42772</v>
      </c>
      <c r="O11770" s="15">
        <v>43849</v>
      </c>
      <c r="P11770" s="15"/>
      <c r="Q11770" s="15"/>
      <c r="R11770" s="15"/>
      <c r="S11770" s="15"/>
      <c r="T11770" s="15">
        <v>44963</v>
      </c>
      <c r="U11770" s="11" t="s">
        <v>605</v>
      </c>
      <c r="V11770" s="11" t="s">
        <v>605</v>
      </c>
      <c r="W11770" s="15">
        <v>42772</v>
      </c>
      <c r="X11770" s="11" t="s">
        <v>603</v>
      </c>
      <c r="Y11770" s="11" t="s">
        <v>602</v>
      </c>
      <c r="Z11770" s="11"/>
      <c r="AA11770" s="11" t="s">
        <v>602</v>
      </c>
      <c r="AB11770" s="15"/>
      <c r="AC11770" s="15"/>
      <c r="AD11770" s="15">
        <v>44470</v>
      </c>
    </row>
    <row r="11771" spans="1:30" ht="27" customHeight="1">
      <c r="A11771" s="55" t="s">
        <v>583</v>
      </c>
      <c r="B11771" s="55"/>
      <c r="C11771" s="35" t="s">
        <v>33270</v>
      </c>
      <c r="D11771" s="48" t="s">
        <v>33271</v>
      </c>
      <c r="E11771" s="48" t="s">
        <v>33272</v>
      </c>
      <c r="F11771" s="48" t="s">
        <v>33273</v>
      </c>
      <c r="G11771" s="48" t="s">
        <v>95</v>
      </c>
      <c r="H11771" s="48" t="s">
        <v>24749</v>
      </c>
      <c r="I11771" s="22" t="s">
        <v>498</v>
      </c>
      <c r="J11771" s="21">
        <v>1</v>
      </c>
      <c r="K11771" s="19" t="s">
        <v>602</v>
      </c>
      <c r="L11771" s="48"/>
      <c r="M11771" s="19" t="s">
        <v>605</v>
      </c>
      <c r="N11771" s="20">
        <v>42167</v>
      </c>
      <c r="O11771" s="20">
        <v>44359</v>
      </c>
      <c r="P11771" s="20"/>
      <c r="Q11771" s="20"/>
      <c r="R11771" s="20"/>
      <c r="S11771" s="20"/>
      <c r="T11771" s="20">
        <v>45454</v>
      </c>
      <c r="U11771" s="18" t="s">
        <v>605</v>
      </c>
      <c r="V11771" s="48" t="s">
        <v>605</v>
      </c>
      <c r="W11771" s="20">
        <v>43056</v>
      </c>
      <c r="X11771" s="22" t="s">
        <v>1885</v>
      </c>
      <c r="Y11771" s="18" t="s">
        <v>602</v>
      </c>
      <c r="Z11771" s="22"/>
      <c r="AA11771" s="34" t="s">
        <v>602</v>
      </c>
      <c r="AB11771" s="20"/>
      <c r="AC11771" s="20"/>
      <c r="AD11771" s="20"/>
    </row>
    <row r="11772" spans="1:30" ht="27" customHeight="1">
      <c r="A11772" s="26" t="s">
        <v>580</v>
      </c>
      <c r="B11772" s="11"/>
      <c r="C11772" s="16" t="s">
        <v>24292</v>
      </c>
      <c r="D11772" s="16" t="s">
        <v>24293</v>
      </c>
      <c r="E11772" s="16" t="s">
        <v>24294</v>
      </c>
      <c r="F11772" s="16" t="s">
        <v>18433</v>
      </c>
      <c r="G11772" s="11" t="s">
        <v>95</v>
      </c>
      <c r="H11772" s="16" t="s">
        <v>24295</v>
      </c>
      <c r="I11772" s="16" t="s">
        <v>498</v>
      </c>
      <c r="J11772" s="27">
        <v>1</v>
      </c>
      <c r="K11772" s="13" t="s">
        <v>602</v>
      </c>
      <c r="L11772" s="16" t="s">
        <v>613</v>
      </c>
      <c r="M11772" s="14" t="s">
        <v>602</v>
      </c>
      <c r="N11772" s="17">
        <v>40207</v>
      </c>
      <c r="O11772" s="17"/>
      <c r="P11772" s="17"/>
      <c r="Q11772" s="17"/>
      <c r="R11772" s="17"/>
      <c r="S11772" s="15"/>
      <c r="T11772" s="15"/>
      <c r="U11772" s="11" t="s">
        <v>602</v>
      </c>
      <c r="V11772" s="11" t="s">
        <v>602</v>
      </c>
      <c r="W11772" s="15"/>
      <c r="X11772" s="11" t="s">
        <v>603</v>
      </c>
      <c r="Y11772" s="11" t="s">
        <v>602</v>
      </c>
      <c r="Z11772" s="11"/>
      <c r="AA11772" s="11" t="s">
        <v>602</v>
      </c>
      <c r="AB11772" s="15"/>
      <c r="AC11772" s="15"/>
      <c r="AD11772" s="15">
        <v>41304</v>
      </c>
    </row>
    <row r="11773" spans="1:30" ht="27" customHeight="1">
      <c r="A11773" s="22" t="s">
        <v>24580</v>
      </c>
      <c r="B11773" s="22"/>
      <c r="C11773" s="22" t="s">
        <v>30105</v>
      </c>
      <c r="D11773" s="66" t="s">
        <v>30106</v>
      </c>
      <c r="E11773" s="66" t="s">
        <v>52336</v>
      </c>
      <c r="F11773" s="35" t="s">
        <v>29676</v>
      </c>
      <c r="G11773" s="19" t="s">
        <v>95</v>
      </c>
      <c r="H11773" s="66" t="s">
        <v>52337</v>
      </c>
      <c r="I11773" s="22" t="s">
        <v>498</v>
      </c>
      <c r="J11773" s="40">
        <v>1</v>
      </c>
      <c r="K11773" s="19" t="s">
        <v>602</v>
      </c>
      <c r="L11773" s="66"/>
      <c r="M11773" s="19" t="s">
        <v>605</v>
      </c>
      <c r="N11773" s="37">
        <v>41050</v>
      </c>
      <c r="O11773" s="37">
        <v>42145</v>
      </c>
      <c r="P11773" s="37">
        <v>43146</v>
      </c>
      <c r="Q11773" s="37">
        <v>44319</v>
      </c>
      <c r="R11773" s="37"/>
      <c r="S11773" s="20"/>
      <c r="T11773" s="20">
        <v>45337</v>
      </c>
      <c r="U11773" s="18" t="s">
        <v>605</v>
      </c>
      <c r="V11773" s="18" t="s">
        <v>605</v>
      </c>
      <c r="W11773" s="20">
        <v>43146</v>
      </c>
      <c r="X11773" s="66" t="s">
        <v>1885</v>
      </c>
      <c r="Y11773" s="18" t="s">
        <v>602</v>
      </c>
      <c r="Z11773" s="66" t="s">
        <v>613</v>
      </c>
      <c r="AA11773" s="22" t="s">
        <v>605</v>
      </c>
      <c r="AB11773" s="20">
        <v>44423</v>
      </c>
      <c r="AC11773" s="37">
        <v>44514</v>
      </c>
      <c r="AD11773" s="20"/>
    </row>
    <row r="11774" spans="1:30" ht="27" customHeight="1">
      <c r="A11774" s="22" t="s">
        <v>24580</v>
      </c>
      <c r="B11774" s="22"/>
      <c r="C11774" s="66" t="s">
        <v>30107</v>
      </c>
      <c r="D11774" s="22" t="s">
        <v>55147</v>
      </c>
      <c r="E11774" s="66" t="s">
        <v>55396</v>
      </c>
      <c r="F11774" s="35" t="s">
        <v>30108</v>
      </c>
      <c r="G11774" s="22" t="s">
        <v>152</v>
      </c>
      <c r="H11774" s="66" t="s">
        <v>30109</v>
      </c>
      <c r="I11774" s="22" t="s">
        <v>498</v>
      </c>
      <c r="J11774" s="40">
        <v>1</v>
      </c>
      <c r="K11774" s="19" t="s">
        <v>602</v>
      </c>
      <c r="L11774" s="66" t="s">
        <v>613</v>
      </c>
      <c r="M11774" s="19" t="s">
        <v>605</v>
      </c>
      <c r="N11774" s="37">
        <v>41114</v>
      </c>
      <c r="O11774" s="37">
        <v>42306</v>
      </c>
      <c r="P11774" s="37">
        <v>43305</v>
      </c>
      <c r="Q11774" s="37">
        <v>44431</v>
      </c>
      <c r="R11774" s="37"/>
      <c r="S11774" s="20"/>
      <c r="T11774" s="20">
        <v>45496</v>
      </c>
      <c r="U11774" s="18" t="s">
        <v>605</v>
      </c>
      <c r="V11774" s="22" t="s">
        <v>605</v>
      </c>
      <c r="W11774" s="20">
        <v>42990</v>
      </c>
      <c r="X11774" s="66" t="s">
        <v>1885</v>
      </c>
      <c r="Y11774" s="18" t="s">
        <v>602</v>
      </c>
      <c r="Z11774" s="66" t="s">
        <v>613</v>
      </c>
      <c r="AA11774" s="22" t="s">
        <v>602</v>
      </c>
      <c r="AB11774" s="20"/>
      <c r="AC11774" s="37" t="s">
        <v>613</v>
      </c>
      <c r="AD11774" s="20"/>
    </row>
    <row r="11775" spans="1:30" ht="27" customHeight="1">
      <c r="A11775" s="25" t="s">
        <v>568</v>
      </c>
      <c r="B11775" s="25"/>
      <c r="C11775" s="27" t="s">
        <v>6982</v>
      </c>
      <c r="D11775" s="25" t="s">
        <v>6983</v>
      </c>
      <c r="E11775" s="25" t="s">
        <v>6984</v>
      </c>
      <c r="F11775" s="29"/>
      <c r="G11775" s="25" t="s">
        <v>116</v>
      </c>
      <c r="H11775" s="25" t="s">
        <v>6985</v>
      </c>
      <c r="I11775" s="25" t="s">
        <v>501</v>
      </c>
      <c r="J11775" s="27">
        <v>1</v>
      </c>
      <c r="K11775" s="25" t="s">
        <v>602</v>
      </c>
      <c r="L11775" s="25"/>
      <c r="M11775" s="31" t="s">
        <v>602</v>
      </c>
      <c r="N11775" s="15">
        <v>41271</v>
      </c>
      <c r="O11775" s="15"/>
      <c r="P11775" s="15"/>
      <c r="Q11775" s="15"/>
      <c r="R11775" s="15"/>
      <c r="S11775" s="15"/>
      <c r="T11775" s="15"/>
      <c r="U11775" s="26" t="s">
        <v>602</v>
      </c>
      <c r="V11775" s="26" t="s">
        <v>602</v>
      </c>
      <c r="W11775" s="15"/>
      <c r="X11775" s="26" t="s">
        <v>603</v>
      </c>
      <c r="Y11775" s="26" t="s">
        <v>602</v>
      </c>
      <c r="Z11775" s="26"/>
      <c r="AA11775" s="26" t="s">
        <v>602</v>
      </c>
      <c r="AB11775" s="15"/>
      <c r="AC11775" s="15"/>
      <c r="AD11775" s="15">
        <v>42366</v>
      </c>
    </row>
    <row r="11776" spans="1:30" ht="27" customHeight="1">
      <c r="A11776" s="25" t="s">
        <v>568</v>
      </c>
      <c r="B11776" s="25"/>
      <c r="C11776" s="27" t="s">
        <v>6986</v>
      </c>
      <c r="D11776" s="25" t="s">
        <v>6987</v>
      </c>
      <c r="E11776" s="25" t="s">
        <v>6988</v>
      </c>
      <c r="F11776" s="29"/>
      <c r="G11776" s="25" t="s">
        <v>116</v>
      </c>
      <c r="H11776" s="25" t="s">
        <v>6989</v>
      </c>
      <c r="I11776" s="25" t="s">
        <v>515</v>
      </c>
      <c r="J11776" s="27">
        <v>1</v>
      </c>
      <c r="K11776" s="25" t="s">
        <v>602</v>
      </c>
      <c r="L11776" s="25" t="s">
        <v>613</v>
      </c>
      <c r="M11776" s="31" t="s">
        <v>602</v>
      </c>
      <c r="N11776" s="15">
        <v>40304</v>
      </c>
      <c r="O11776" s="15">
        <v>41400</v>
      </c>
      <c r="P11776" s="15"/>
      <c r="Q11776" s="15"/>
      <c r="R11776" s="15"/>
      <c r="S11776" s="15"/>
      <c r="T11776" s="15"/>
      <c r="U11776" s="26" t="s">
        <v>602</v>
      </c>
      <c r="V11776" s="26" t="s">
        <v>602</v>
      </c>
      <c r="W11776" s="15"/>
      <c r="X11776" s="26" t="s">
        <v>603</v>
      </c>
      <c r="Y11776" s="26" t="s">
        <v>602</v>
      </c>
      <c r="Z11776" s="26" t="s">
        <v>613</v>
      </c>
      <c r="AA11776" s="26" t="s">
        <v>602</v>
      </c>
      <c r="AB11776" s="15"/>
      <c r="AC11776" s="15"/>
      <c r="AD11776" s="15">
        <v>42308</v>
      </c>
    </row>
    <row r="11777" spans="1:30" ht="27" customHeight="1">
      <c r="A11777" s="18" t="s">
        <v>38514</v>
      </c>
      <c r="B11777" s="18"/>
      <c r="C11777" s="18" t="s">
        <v>12205</v>
      </c>
      <c r="D11777" s="19" t="s">
        <v>12206</v>
      </c>
      <c r="E11777" s="19" t="s">
        <v>12207</v>
      </c>
      <c r="F11777" s="18" t="s">
        <v>12208</v>
      </c>
      <c r="G11777" s="18" t="s">
        <v>116</v>
      </c>
      <c r="H11777" s="18" t="s">
        <v>12209</v>
      </c>
      <c r="I11777" s="18" t="s">
        <v>508</v>
      </c>
      <c r="J11777" s="21">
        <v>2</v>
      </c>
      <c r="K11777" s="19" t="s">
        <v>605</v>
      </c>
      <c r="L11777" s="18" t="s">
        <v>12210</v>
      </c>
      <c r="M11777" s="19" t="s">
        <v>605</v>
      </c>
      <c r="N11777" s="44">
        <v>42709</v>
      </c>
      <c r="O11777" s="44">
        <v>43784</v>
      </c>
      <c r="P11777" s="20"/>
      <c r="Q11777" s="44"/>
      <c r="R11777" s="20"/>
      <c r="S11777" s="20"/>
      <c r="T11777" s="20">
        <v>44900</v>
      </c>
      <c r="U11777" s="18" t="s">
        <v>605</v>
      </c>
      <c r="V11777" s="18" t="s">
        <v>605</v>
      </c>
      <c r="W11777" s="44">
        <v>42709</v>
      </c>
      <c r="X11777" s="18" t="s">
        <v>603</v>
      </c>
      <c r="Y11777" s="18" t="s">
        <v>602</v>
      </c>
      <c r="Z11777" s="18"/>
      <c r="AA11777" s="18" t="s">
        <v>602</v>
      </c>
      <c r="AB11777" s="20"/>
      <c r="AC11777" s="20"/>
      <c r="AD11777" s="20"/>
    </row>
    <row r="11778" spans="1:30" ht="27" customHeight="1">
      <c r="A11778" s="26" t="s">
        <v>580</v>
      </c>
      <c r="B11778" s="11"/>
      <c r="C11778" s="16" t="s">
        <v>23694</v>
      </c>
      <c r="D11778" s="16" t="s">
        <v>24296</v>
      </c>
      <c r="E11778" s="16" t="s">
        <v>24297</v>
      </c>
      <c r="F11778" s="16" t="s">
        <v>24298</v>
      </c>
      <c r="G11778" s="11" t="s">
        <v>116</v>
      </c>
      <c r="H11778" s="16" t="s">
        <v>24299</v>
      </c>
      <c r="I11778" s="16" t="s">
        <v>518</v>
      </c>
      <c r="J11778" s="27">
        <v>1</v>
      </c>
      <c r="K11778" s="13" t="s">
        <v>602</v>
      </c>
      <c r="L11778" s="16" t="s">
        <v>613</v>
      </c>
      <c r="M11778" s="14" t="s">
        <v>602</v>
      </c>
      <c r="N11778" s="17">
        <v>40301</v>
      </c>
      <c r="O11778" s="17"/>
      <c r="P11778" s="17"/>
      <c r="Q11778" s="17"/>
      <c r="R11778" s="17"/>
      <c r="S11778" s="15"/>
      <c r="T11778" s="15"/>
      <c r="U11778" s="11" t="s">
        <v>602</v>
      </c>
      <c r="V11778" s="11" t="s">
        <v>602</v>
      </c>
      <c r="W11778" s="15"/>
      <c r="X11778" s="11" t="s">
        <v>603</v>
      </c>
      <c r="Y11778" s="11" t="s">
        <v>602</v>
      </c>
      <c r="Z11778" s="11"/>
      <c r="AA11778" s="11" t="s">
        <v>602</v>
      </c>
      <c r="AB11778" s="15"/>
      <c r="AC11778" s="15"/>
      <c r="AD11778" s="15">
        <v>40851</v>
      </c>
    </row>
    <row r="11779" spans="1:30" ht="27" customHeight="1">
      <c r="A11779" s="11" t="s">
        <v>38514</v>
      </c>
      <c r="B11779" s="11"/>
      <c r="C11779" s="11" t="s">
        <v>12211</v>
      </c>
      <c r="D11779" s="11" t="s">
        <v>12212</v>
      </c>
      <c r="E11779" s="11" t="s">
        <v>12213</v>
      </c>
      <c r="F11779" s="11" t="s">
        <v>12214</v>
      </c>
      <c r="G11779" s="11" t="s">
        <v>116</v>
      </c>
      <c r="H11779" s="11" t="s">
        <v>12215</v>
      </c>
      <c r="I11779" s="11" t="s">
        <v>524</v>
      </c>
      <c r="J11779" s="27">
        <v>1</v>
      </c>
      <c r="K11779" s="13" t="s">
        <v>602</v>
      </c>
      <c r="L11779" s="11"/>
      <c r="M11779" s="14" t="s">
        <v>602</v>
      </c>
      <c r="N11779" s="15">
        <v>41278</v>
      </c>
      <c r="O11779" s="15"/>
      <c r="P11779" s="15"/>
      <c r="Q11779" s="15"/>
      <c r="R11779" s="15"/>
      <c r="S11779" s="15"/>
      <c r="T11779" s="15">
        <v>42373</v>
      </c>
      <c r="U11779" s="11" t="s">
        <v>602</v>
      </c>
      <c r="V11779" s="11" t="s">
        <v>602</v>
      </c>
      <c r="W11779" s="15"/>
      <c r="X11779" s="11" t="s">
        <v>603</v>
      </c>
      <c r="Y11779" s="11" t="s">
        <v>602</v>
      </c>
      <c r="Z11779" s="11"/>
      <c r="AA11779" s="11" t="s">
        <v>602</v>
      </c>
      <c r="AB11779" s="15"/>
      <c r="AC11779" s="15"/>
      <c r="AD11779" s="15">
        <v>42373</v>
      </c>
    </row>
    <row r="11780" spans="1:30" ht="27" customHeight="1">
      <c r="A11780" s="11" t="s">
        <v>38514</v>
      </c>
      <c r="B11780" s="11"/>
      <c r="C11780" s="11" t="s">
        <v>12216</v>
      </c>
      <c r="D11780" s="11" t="s">
        <v>12217</v>
      </c>
      <c r="E11780" s="11" t="s">
        <v>12218</v>
      </c>
      <c r="F11780" s="11"/>
      <c r="G11780" s="11" t="s">
        <v>116</v>
      </c>
      <c r="H11780" s="11" t="s">
        <v>12219</v>
      </c>
      <c r="I11780" s="11" t="s">
        <v>506</v>
      </c>
      <c r="J11780" s="27">
        <v>1</v>
      </c>
      <c r="K11780" s="13" t="s">
        <v>602</v>
      </c>
      <c r="L11780" s="65"/>
      <c r="M11780" s="14" t="s">
        <v>602</v>
      </c>
      <c r="N11780" s="15">
        <v>41110</v>
      </c>
      <c r="O11780" s="15"/>
      <c r="P11780" s="15"/>
      <c r="Q11780" s="15"/>
      <c r="R11780" s="15"/>
      <c r="S11780" s="15"/>
      <c r="T11780" s="15">
        <v>41840</v>
      </c>
      <c r="U11780" s="11" t="s">
        <v>602</v>
      </c>
      <c r="V11780" s="11" t="s">
        <v>602</v>
      </c>
      <c r="W11780" s="15"/>
      <c r="X11780" s="11" t="s">
        <v>603</v>
      </c>
      <c r="Y11780" s="11" t="s">
        <v>602</v>
      </c>
      <c r="Z11780" s="11"/>
      <c r="AA11780" s="11" t="s">
        <v>602</v>
      </c>
      <c r="AB11780" s="15"/>
      <c r="AC11780" s="15"/>
      <c r="AD11780" s="15">
        <v>37990</v>
      </c>
    </row>
    <row r="11781" spans="1:30" ht="27" customHeight="1">
      <c r="A11781" s="11" t="s">
        <v>38514</v>
      </c>
      <c r="B11781" s="11"/>
      <c r="C11781" s="11" t="s">
        <v>12220</v>
      </c>
      <c r="D11781" s="11" t="s">
        <v>12221</v>
      </c>
      <c r="E11781" s="11" t="s">
        <v>12222</v>
      </c>
      <c r="F11781" s="11"/>
      <c r="G11781" s="11" t="s">
        <v>116</v>
      </c>
      <c r="H11781" s="11" t="s">
        <v>12223</v>
      </c>
      <c r="I11781" s="11" t="s">
        <v>528</v>
      </c>
      <c r="J11781" s="27">
        <v>1</v>
      </c>
      <c r="K11781" s="13" t="s">
        <v>602</v>
      </c>
      <c r="L11781" s="11"/>
      <c r="M11781" s="14" t="s">
        <v>602</v>
      </c>
      <c r="N11781" s="15">
        <v>41285</v>
      </c>
      <c r="O11781" s="15"/>
      <c r="P11781" s="15"/>
      <c r="Q11781" s="15"/>
      <c r="R11781" s="15"/>
      <c r="S11781" s="15"/>
      <c r="T11781" s="15">
        <v>42380</v>
      </c>
      <c r="U11781" s="11" t="s">
        <v>602</v>
      </c>
      <c r="V11781" s="11" t="s">
        <v>602</v>
      </c>
      <c r="W11781" s="15"/>
      <c r="X11781" s="11" t="s">
        <v>603</v>
      </c>
      <c r="Y11781" s="11" t="s">
        <v>602</v>
      </c>
      <c r="Z11781" s="11"/>
      <c r="AA11781" s="11" t="s">
        <v>602</v>
      </c>
      <c r="AB11781" s="15"/>
      <c r="AC11781" s="15"/>
      <c r="AD11781" s="15">
        <v>41914</v>
      </c>
    </row>
    <row r="11782" spans="1:30" ht="27" customHeight="1">
      <c r="A11782" s="11" t="s">
        <v>38514</v>
      </c>
      <c r="B11782" s="11"/>
      <c r="C11782" s="11" t="s">
        <v>12224</v>
      </c>
      <c r="D11782" s="11" t="s">
        <v>12225</v>
      </c>
      <c r="E11782" s="11" t="s">
        <v>12226</v>
      </c>
      <c r="F11782" s="11" t="s">
        <v>12227</v>
      </c>
      <c r="G11782" s="11" t="s">
        <v>116</v>
      </c>
      <c r="H11782" s="11" t="s">
        <v>12228</v>
      </c>
      <c r="I11782" s="11" t="s">
        <v>500</v>
      </c>
      <c r="J11782" s="27">
        <v>1</v>
      </c>
      <c r="K11782" s="13" t="s">
        <v>602</v>
      </c>
      <c r="L11782" s="11"/>
      <c r="M11782" s="14" t="s">
        <v>602</v>
      </c>
      <c r="N11782" s="15">
        <v>42009</v>
      </c>
      <c r="O11782" s="15"/>
      <c r="P11782" s="15"/>
      <c r="Q11782" s="15"/>
      <c r="R11782" s="15"/>
      <c r="S11782" s="15"/>
      <c r="T11782" s="15">
        <v>43105</v>
      </c>
      <c r="U11782" s="11" t="s">
        <v>605</v>
      </c>
      <c r="V11782" s="11" t="s">
        <v>605</v>
      </c>
      <c r="W11782" s="15">
        <v>42905</v>
      </c>
      <c r="X11782" s="11" t="s">
        <v>603</v>
      </c>
      <c r="Y11782" s="11" t="s">
        <v>602</v>
      </c>
      <c r="Z11782" s="11"/>
      <c r="AA11782" s="11" t="s">
        <v>602</v>
      </c>
      <c r="AB11782" s="15"/>
      <c r="AC11782" s="15"/>
      <c r="AD11782" s="15">
        <v>43105</v>
      </c>
    </row>
    <row r="11783" spans="1:30" ht="27" customHeight="1">
      <c r="A11783" s="26" t="s">
        <v>580</v>
      </c>
      <c r="B11783" s="11"/>
      <c r="C11783" s="16" t="s">
        <v>24300</v>
      </c>
      <c r="D11783" s="16" t="s">
        <v>24301</v>
      </c>
      <c r="E11783" s="16" t="s">
        <v>24302</v>
      </c>
      <c r="F11783" s="16" t="s">
        <v>24303</v>
      </c>
      <c r="G11783" s="11" t="s">
        <v>116</v>
      </c>
      <c r="H11783" s="16" t="s">
        <v>24304</v>
      </c>
      <c r="I11783" s="16" t="s">
        <v>518</v>
      </c>
      <c r="J11783" s="27">
        <v>1</v>
      </c>
      <c r="K11783" s="13" t="s">
        <v>602</v>
      </c>
      <c r="L11783" s="16" t="s">
        <v>613</v>
      </c>
      <c r="M11783" s="14" t="s">
        <v>602</v>
      </c>
      <c r="N11783" s="17">
        <v>40521</v>
      </c>
      <c r="O11783" s="17"/>
      <c r="P11783" s="17"/>
      <c r="Q11783" s="17"/>
      <c r="R11783" s="17"/>
      <c r="S11783" s="15"/>
      <c r="T11783" s="15"/>
      <c r="U11783" s="11" t="s">
        <v>602</v>
      </c>
      <c r="V11783" s="11" t="s">
        <v>602</v>
      </c>
      <c r="W11783" s="15"/>
      <c r="X11783" s="11" t="s">
        <v>603</v>
      </c>
      <c r="Y11783" s="11" t="s">
        <v>602</v>
      </c>
      <c r="Z11783" s="11"/>
      <c r="AA11783" s="11" t="s">
        <v>602</v>
      </c>
      <c r="AB11783" s="15"/>
      <c r="AC11783" s="15"/>
      <c r="AD11783" s="15">
        <v>40851</v>
      </c>
    </row>
    <row r="11784" spans="1:30" ht="27" customHeight="1">
      <c r="A11784" s="26" t="s">
        <v>580</v>
      </c>
      <c r="B11784" s="11"/>
      <c r="C11784" s="16" t="s">
        <v>19010</v>
      </c>
      <c r="D11784" s="16" t="s">
        <v>24305</v>
      </c>
      <c r="E11784" s="16" t="s">
        <v>24306</v>
      </c>
      <c r="F11784" s="16" t="s">
        <v>24307</v>
      </c>
      <c r="G11784" s="11" t="s">
        <v>116</v>
      </c>
      <c r="H11784" s="16" t="s">
        <v>24308</v>
      </c>
      <c r="I11784" s="16" t="s">
        <v>498</v>
      </c>
      <c r="J11784" s="27">
        <v>1</v>
      </c>
      <c r="K11784" s="13" t="s">
        <v>602</v>
      </c>
      <c r="L11784" s="16" t="s">
        <v>613</v>
      </c>
      <c r="M11784" s="14" t="s">
        <v>602</v>
      </c>
      <c r="N11784" s="17">
        <v>40301</v>
      </c>
      <c r="O11784" s="17"/>
      <c r="P11784" s="17"/>
      <c r="Q11784" s="17"/>
      <c r="R11784" s="17"/>
      <c r="S11784" s="15"/>
      <c r="T11784" s="15"/>
      <c r="U11784" s="11" t="s">
        <v>602</v>
      </c>
      <c r="V11784" s="11" t="s">
        <v>602</v>
      </c>
      <c r="W11784" s="15"/>
      <c r="X11784" s="11" t="s">
        <v>603</v>
      </c>
      <c r="Y11784" s="11" t="s">
        <v>602</v>
      </c>
      <c r="Z11784" s="11"/>
      <c r="AA11784" s="11" t="s">
        <v>602</v>
      </c>
      <c r="AB11784" s="15"/>
      <c r="AC11784" s="15"/>
      <c r="AD11784" s="15">
        <v>41162</v>
      </c>
    </row>
    <row r="11785" spans="1:30" ht="27" customHeight="1">
      <c r="A11785" s="11" t="s">
        <v>38514</v>
      </c>
      <c r="B11785" s="11"/>
      <c r="C11785" s="11" t="s">
        <v>12229</v>
      </c>
      <c r="D11785" s="11" t="s">
        <v>12230</v>
      </c>
      <c r="E11785" s="11" t="s">
        <v>12231</v>
      </c>
      <c r="F11785" s="11"/>
      <c r="G11785" s="11" t="s">
        <v>116</v>
      </c>
      <c r="H11785" s="11" t="s">
        <v>12232</v>
      </c>
      <c r="I11785" s="11" t="s">
        <v>540</v>
      </c>
      <c r="J11785" s="27">
        <v>1</v>
      </c>
      <c r="K11785" s="13" t="s">
        <v>602</v>
      </c>
      <c r="L11785" s="11"/>
      <c r="M11785" s="14" t="s">
        <v>602</v>
      </c>
      <c r="N11785" s="15">
        <v>40116</v>
      </c>
      <c r="O11785" s="15">
        <v>41102</v>
      </c>
      <c r="P11785" s="32"/>
      <c r="Q11785" s="32"/>
      <c r="R11785" s="15"/>
      <c r="S11785" s="15"/>
      <c r="T11785" s="15">
        <v>42307</v>
      </c>
      <c r="U11785" s="11" t="s">
        <v>602</v>
      </c>
      <c r="V11785" s="11" t="s">
        <v>602</v>
      </c>
      <c r="W11785" s="15"/>
      <c r="X11785" s="11" t="s">
        <v>603</v>
      </c>
      <c r="Y11785" s="11" t="s">
        <v>602</v>
      </c>
      <c r="Z11785" s="11"/>
      <c r="AA11785" s="11" t="s">
        <v>602</v>
      </c>
      <c r="AB11785" s="15"/>
      <c r="AC11785" s="15"/>
      <c r="AD11785" s="15">
        <v>42166</v>
      </c>
    </row>
    <row r="11786" spans="1:30" ht="27" customHeight="1">
      <c r="A11786" s="11" t="s">
        <v>38514</v>
      </c>
      <c r="B11786" s="11"/>
      <c r="C11786" s="11" t="s">
        <v>12233</v>
      </c>
      <c r="D11786" s="11" t="s">
        <v>12234</v>
      </c>
      <c r="E11786" s="11" t="s">
        <v>12235</v>
      </c>
      <c r="F11786" s="11" t="s">
        <v>12236</v>
      </c>
      <c r="G11786" s="11" t="s">
        <v>116</v>
      </c>
      <c r="H11786" s="11" t="s">
        <v>12237</v>
      </c>
      <c r="I11786" s="11" t="s">
        <v>509</v>
      </c>
      <c r="J11786" s="27">
        <v>1</v>
      </c>
      <c r="K11786" s="13" t="s">
        <v>602</v>
      </c>
      <c r="L11786" s="11"/>
      <c r="M11786" s="14" t="s">
        <v>602</v>
      </c>
      <c r="N11786" s="15">
        <v>41278</v>
      </c>
      <c r="O11786" s="15">
        <v>42349</v>
      </c>
      <c r="P11786" s="15"/>
      <c r="Q11786" s="15"/>
      <c r="R11786" s="15"/>
      <c r="S11786" s="15"/>
      <c r="T11786" s="15">
        <v>43469</v>
      </c>
      <c r="U11786" s="11" t="s">
        <v>602</v>
      </c>
      <c r="V11786" s="11" t="s">
        <v>602</v>
      </c>
      <c r="W11786" s="15"/>
      <c r="X11786" s="11" t="s">
        <v>603</v>
      </c>
      <c r="Y11786" s="11" t="s">
        <v>602</v>
      </c>
      <c r="Z11786" s="11"/>
      <c r="AA11786" s="11" t="s">
        <v>602</v>
      </c>
      <c r="AB11786" s="15"/>
      <c r="AC11786" s="15"/>
      <c r="AD11786" s="15">
        <v>43104</v>
      </c>
    </row>
    <row r="11787" spans="1:30" ht="27" customHeight="1">
      <c r="A11787" s="11" t="s">
        <v>38514</v>
      </c>
      <c r="B11787" s="11"/>
      <c r="C11787" s="11" t="s">
        <v>12238</v>
      </c>
      <c r="D11787" s="11" t="s">
        <v>12239</v>
      </c>
      <c r="E11787" s="13" t="s">
        <v>12240</v>
      </c>
      <c r="F11787" s="11"/>
      <c r="G11787" s="13" t="s">
        <v>98</v>
      </c>
      <c r="H11787" s="13" t="s">
        <v>12241</v>
      </c>
      <c r="I11787" s="11" t="s">
        <v>496</v>
      </c>
      <c r="J11787" s="27">
        <v>1</v>
      </c>
      <c r="K11787" s="13" t="s">
        <v>602</v>
      </c>
      <c r="L11787" s="13"/>
      <c r="M11787" s="14" t="s">
        <v>602</v>
      </c>
      <c r="N11787" s="32">
        <v>39868</v>
      </c>
      <c r="O11787" s="15">
        <v>40928</v>
      </c>
      <c r="P11787" s="32">
        <v>41984</v>
      </c>
      <c r="Q11787" s="15"/>
      <c r="R11787" s="15"/>
      <c r="S11787" s="15"/>
      <c r="T11787" s="15">
        <v>42790</v>
      </c>
      <c r="U11787" s="11" t="s">
        <v>602</v>
      </c>
      <c r="V11787" s="11" t="s">
        <v>602</v>
      </c>
      <c r="W11787" s="15"/>
      <c r="X11787" s="11" t="s">
        <v>603</v>
      </c>
      <c r="Y11787" s="11" t="s">
        <v>602</v>
      </c>
      <c r="Z11787" s="11"/>
      <c r="AA11787" s="11" t="s">
        <v>602</v>
      </c>
      <c r="AB11787" s="15"/>
      <c r="AC11787" s="15"/>
      <c r="AD11787" s="15">
        <v>42373</v>
      </c>
    </row>
    <row r="11788" spans="1:30" ht="27" customHeight="1">
      <c r="A11788" s="11" t="s">
        <v>38514</v>
      </c>
      <c r="B11788" s="11"/>
      <c r="C11788" s="11" t="s">
        <v>12242</v>
      </c>
      <c r="D11788" s="11" t="s">
        <v>12243</v>
      </c>
      <c r="E11788" s="11" t="s">
        <v>12244</v>
      </c>
      <c r="F11788" s="11"/>
      <c r="G11788" s="11" t="s">
        <v>116</v>
      </c>
      <c r="H11788" s="11" t="s">
        <v>12245</v>
      </c>
      <c r="I11788" s="11" t="s">
        <v>518</v>
      </c>
      <c r="J11788" s="27">
        <v>1</v>
      </c>
      <c r="K11788" s="13" t="s">
        <v>602</v>
      </c>
      <c r="L11788" s="11"/>
      <c r="M11788" s="14" t="s">
        <v>602</v>
      </c>
      <c r="N11788" s="15">
        <v>40240</v>
      </c>
      <c r="O11788" s="15"/>
      <c r="P11788" s="15"/>
      <c r="Q11788" s="15"/>
      <c r="R11788" s="15"/>
      <c r="S11788" s="15"/>
      <c r="T11788" s="15">
        <v>41336</v>
      </c>
      <c r="U11788" s="11" t="s">
        <v>602</v>
      </c>
      <c r="V11788" s="11" t="s">
        <v>602</v>
      </c>
      <c r="W11788" s="15"/>
      <c r="X11788" s="11" t="s">
        <v>603</v>
      </c>
      <c r="Y11788" s="11" t="s">
        <v>602</v>
      </c>
      <c r="Z11788" s="11"/>
      <c r="AA11788" s="11" t="s">
        <v>602</v>
      </c>
      <c r="AB11788" s="15"/>
      <c r="AC11788" s="15"/>
      <c r="AD11788" s="15">
        <v>41325</v>
      </c>
    </row>
    <row r="11789" spans="1:30" ht="27" customHeight="1">
      <c r="A11789" s="11" t="s">
        <v>38514</v>
      </c>
      <c r="B11789" s="11"/>
      <c r="C11789" s="11" t="s">
        <v>12246</v>
      </c>
      <c r="D11789" s="11" t="s">
        <v>12247</v>
      </c>
      <c r="E11789" s="11" t="s">
        <v>12248</v>
      </c>
      <c r="F11789" s="11" t="s">
        <v>12249</v>
      </c>
      <c r="G11789" s="11" t="s">
        <v>116</v>
      </c>
      <c r="H11789" s="11" t="s">
        <v>12250</v>
      </c>
      <c r="I11789" s="11" t="s">
        <v>518</v>
      </c>
      <c r="J11789" s="27">
        <v>1</v>
      </c>
      <c r="K11789" s="13" t="s">
        <v>602</v>
      </c>
      <c r="L11789" s="11"/>
      <c r="M11789" s="14" t="s">
        <v>602</v>
      </c>
      <c r="N11789" s="15">
        <v>40288</v>
      </c>
      <c r="O11789" s="15">
        <v>41366</v>
      </c>
      <c r="P11789" s="15"/>
      <c r="Q11789" s="15"/>
      <c r="R11789" s="15"/>
      <c r="S11789" s="15"/>
      <c r="T11789" s="15">
        <v>42480</v>
      </c>
      <c r="U11789" s="11" t="s">
        <v>602</v>
      </c>
      <c r="V11789" s="11" t="s">
        <v>602</v>
      </c>
      <c r="W11789" s="15"/>
      <c r="X11789" s="11" t="s">
        <v>603</v>
      </c>
      <c r="Y11789" s="11" t="s">
        <v>602</v>
      </c>
      <c r="Z11789" s="11"/>
      <c r="AA11789" s="11" t="s">
        <v>602</v>
      </c>
      <c r="AB11789" s="15"/>
      <c r="AC11789" s="15"/>
      <c r="AD11789" s="15">
        <v>42480</v>
      </c>
    </row>
    <row r="11790" spans="1:30" ht="27" customHeight="1">
      <c r="A11790" s="18" t="s">
        <v>38514</v>
      </c>
      <c r="B11790" s="18"/>
      <c r="C11790" s="18" t="s">
        <v>12251</v>
      </c>
      <c r="D11790" s="18" t="s">
        <v>12252</v>
      </c>
      <c r="E11790" s="18" t="s">
        <v>12253</v>
      </c>
      <c r="F11790" s="18" t="s">
        <v>12254</v>
      </c>
      <c r="G11790" s="18" t="s">
        <v>116</v>
      </c>
      <c r="H11790" s="18" t="s">
        <v>12255</v>
      </c>
      <c r="I11790" s="18" t="s">
        <v>506</v>
      </c>
      <c r="J11790" s="21">
        <v>3</v>
      </c>
      <c r="K11790" s="19" t="s">
        <v>605</v>
      </c>
      <c r="L11790" s="18" t="s">
        <v>46337</v>
      </c>
      <c r="M11790" s="19" t="s">
        <v>605</v>
      </c>
      <c r="N11790" s="20">
        <v>42752</v>
      </c>
      <c r="O11790" s="20">
        <v>43936</v>
      </c>
      <c r="P11790" s="20"/>
      <c r="Q11790" s="20"/>
      <c r="R11790" s="20"/>
      <c r="S11790" s="20"/>
      <c r="T11790" s="20">
        <v>44943</v>
      </c>
      <c r="U11790" s="18" t="s">
        <v>605</v>
      </c>
      <c r="V11790" s="18" t="s">
        <v>605</v>
      </c>
      <c r="W11790" s="20">
        <v>42752</v>
      </c>
      <c r="X11790" s="18" t="s">
        <v>603</v>
      </c>
      <c r="Y11790" s="18" t="s">
        <v>602</v>
      </c>
      <c r="Z11790" s="18"/>
      <c r="AA11790" s="18" t="s">
        <v>602</v>
      </c>
      <c r="AB11790" s="20"/>
      <c r="AC11790" s="20"/>
      <c r="AD11790" s="20"/>
    </row>
    <row r="11791" spans="1:30" ht="27" customHeight="1">
      <c r="A11791" s="11" t="s">
        <v>38514</v>
      </c>
      <c r="B11791" s="11"/>
      <c r="C11791" s="11" t="s">
        <v>12256</v>
      </c>
      <c r="D11791" s="11" t="s">
        <v>12257</v>
      </c>
      <c r="E11791" s="11" t="s">
        <v>12258</v>
      </c>
      <c r="F11791" s="11"/>
      <c r="G11791" s="11" t="s">
        <v>116</v>
      </c>
      <c r="H11791" s="11" t="s">
        <v>12259</v>
      </c>
      <c r="I11791" s="11" t="s">
        <v>518</v>
      </c>
      <c r="J11791" s="27">
        <v>1</v>
      </c>
      <c r="K11791" s="13" t="s">
        <v>602</v>
      </c>
      <c r="L11791" s="11"/>
      <c r="M11791" s="14" t="s">
        <v>602</v>
      </c>
      <c r="N11791" s="15">
        <v>40312</v>
      </c>
      <c r="O11791" s="15"/>
      <c r="P11791" s="15"/>
      <c r="Q11791" s="15"/>
      <c r="R11791" s="15"/>
      <c r="S11791" s="15"/>
      <c r="T11791" s="15">
        <v>41408</v>
      </c>
      <c r="U11791" s="11" t="s">
        <v>602</v>
      </c>
      <c r="V11791" s="11" t="s">
        <v>602</v>
      </c>
      <c r="W11791" s="15"/>
      <c r="X11791" s="11" t="s">
        <v>603</v>
      </c>
      <c r="Y11791" s="11" t="s">
        <v>602</v>
      </c>
      <c r="Z11791" s="11"/>
      <c r="AA11791" s="11" t="s">
        <v>602</v>
      </c>
      <c r="AB11791" s="15"/>
      <c r="AC11791" s="15"/>
      <c r="AD11791" s="15">
        <v>41072</v>
      </c>
    </row>
    <row r="11792" spans="1:30" ht="27" customHeight="1">
      <c r="A11792" s="26" t="s">
        <v>580</v>
      </c>
      <c r="B11792" s="11"/>
      <c r="C11792" s="16" t="s">
        <v>24309</v>
      </c>
      <c r="D11792" s="16" t="s">
        <v>24310</v>
      </c>
      <c r="E11792" s="16" t="s">
        <v>24311</v>
      </c>
      <c r="F11792" s="11"/>
      <c r="G11792" s="11" t="s">
        <v>116</v>
      </c>
      <c r="H11792" s="16" t="s">
        <v>24312</v>
      </c>
      <c r="I11792" s="11" t="s">
        <v>527</v>
      </c>
      <c r="J11792" s="27">
        <v>1</v>
      </c>
      <c r="K11792" s="13" t="s">
        <v>602</v>
      </c>
      <c r="L11792" s="16" t="s">
        <v>613</v>
      </c>
      <c r="M11792" s="14" t="s">
        <v>602</v>
      </c>
      <c r="N11792" s="17">
        <v>41187</v>
      </c>
      <c r="O11792" s="15">
        <v>42271</v>
      </c>
      <c r="P11792" s="17"/>
      <c r="Q11792" s="17"/>
      <c r="R11792" s="17"/>
      <c r="S11792" s="15"/>
      <c r="T11792" s="15">
        <v>42916</v>
      </c>
      <c r="U11792" s="11" t="s">
        <v>602</v>
      </c>
      <c r="V11792" s="11" t="s">
        <v>602</v>
      </c>
      <c r="W11792" s="15"/>
      <c r="X11792" s="11" t="s">
        <v>603</v>
      </c>
      <c r="Y11792" s="11" t="s">
        <v>602</v>
      </c>
      <c r="Z11792" s="16" t="s">
        <v>613</v>
      </c>
      <c r="AA11792" s="11" t="s">
        <v>602</v>
      </c>
      <c r="AB11792" s="15"/>
      <c r="AC11792" s="15"/>
      <c r="AD11792" s="15">
        <v>42908</v>
      </c>
    </row>
    <row r="11793" spans="1:30" ht="27" customHeight="1">
      <c r="A11793" s="26" t="s">
        <v>580</v>
      </c>
      <c r="B11793" s="11"/>
      <c r="C11793" s="38" t="s">
        <v>24313</v>
      </c>
      <c r="D11793" s="38" t="s">
        <v>24310</v>
      </c>
      <c r="E11793" s="11" t="s">
        <v>24314</v>
      </c>
      <c r="F11793" s="26" t="s">
        <v>24315</v>
      </c>
      <c r="G11793" s="13" t="s">
        <v>116</v>
      </c>
      <c r="H11793" s="38" t="s">
        <v>24316</v>
      </c>
      <c r="I11793" s="26" t="s">
        <v>527</v>
      </c>
      <c r="J11793" s="27">
        <v>1</v>
      </c>
      <c r="K11793" s="11" t="s">
        <v>602</v>
      </c>
      <c r="L11793" s="11"/>
      <c r="M11793" s="14" t="s">
        <v>602</v>
      </c>
      <c r="N11793" s="17">
        <v>43151</v>
      </c>
      <c r="O11793" s="15"/>
      <c r="P11793" s="15"/>
      <c r="Q11793" s="15"/>
      <c r="R11793" s="15"/>
      <c r="S11793" s="15"/>
      <c r="T11793" s="15">
        <v>44246</v>
      </c>
      <c r="U11793" s="26" t="s">
        <v>605</v>
      </c>
      <c r="V11793" s="26" t="s">
        <v>605</v>
      </c>
      <c r="W11793" s="17">
        <v>43151</v>
      </c>
      <c r="X11793" s="11" t="s">
        <v>603</v>
      </c>
      <c r="Y11793" s="26" t="s">
        <v>602</v>
      </c>
      <c r="Z11793" s="26"/>
      <c r="AA11793" s="26" t="s">
        <v>602</v>
      </c>
      <c r="AB11793" s="15"/>
      <c r="AC11793" s="15"/>
      <c r="AD11793" s="15">
        <v>43647</v>
      </c>
    </row>
    <row r="11794" spans="1:30" ht="27" customHeight="1">
      <c r="A11794" s="26" t="s">
        <v>580</v>
      </c>
      <c r="B11794" s="11"/>
      <c r="C11794" s="11" t="s">
        <v>24317</v>
      </c>
      <c r="D11794" s="11" t="s">
        <v>24318</v>
      </c>
      <c r="E11794" s="11" t="s">
        <v>24319</v>
      </c>
      <c r="F11794" s="11" t="s">
        <v>24320</v>
      </c>
      <c r="G11794" s="11" t="s">
        <v>116</v>
      </c>
      <c r="H11794" s="11" t="s">
        <v>24321</v>
      </c>
      <c r="I11794" s="16" t="s">
        <v>524</v>
      </c>
      <c r="J11794" s="27">
        <v>17</v>
      </c>
      <c r="K11794" s="13" t="s">
        <v>605</v>
      </c>
      <c r="L11794" s="11" t="s">
        <v>24322</v>
      </c>
      <c r="M11794" s="14" t="s">
        <v>602</v>
      </c>
      <c r="N11794" s="17">
        <v>42059</v>
      </c>
      <c r="O11794" s="15"/>
      <c r="P11794" s="15"/>
      <c r="Q11794" s="15"/>
      <c r="R11794" s="15"/>
      <c r="S11794" s="15"/>
      <c r="T11794" s="15">
        <v>42916</v>
      </c>
      <c r="U11794" s="11" t="s">
        <v>602</v>
      </c>
      <c r="V11794" s="11" t="s">
        <v>602</v>
      </c>
      <c r="W11794" s="15"/>
      <c r="X11794" s="11" t="s">
        <v>603</v>
      </c>
      <c r="Y11794" s="11" t="s">
        <v>602</v>
      </c>
      <c r="Z11794" s="11"/>
      <c r="AA11794" s="38" t="s">
        <v>602</v>
      </c>
      <c r="AB11794" s="15"/>
      <c r="AC11794" s="15"/>
      <c r="AD11794" s="15">
        <v>42905</v>
      </c>
    </row>
    <row r="11795" spans="1:30" ht="27" customHeight="1">
      <c r="A11795" s="11" t="s">
        <v>38514</v>
      </c>
      <c r="B11795" s="11"/>
      <c r="C11795" s="11" t="s">
        <v>12260</v>
      </c>
      <c r="D11795" s="11" t="s">
        <v>12261</v>
      </c>
      <c r="E11795" s="11" t="s">
        <v>12262</v>
      </c>
      <c r="F11795" s="11"/>
      <c r="G11795" s="11" t="s">
        <v>116</v>
      </c>
      <c r="H11795" s="11" t="s">
        <v>12263</v>
      </c>
      <c r="I11795" s="11" t="s">
        <v>496</v>
      </c>
      <c r="J11795" s="27">
        <v>1</v>
      </c>
      <c r="K11795" s="13" t="s">
        <v>602</v>
      </c>
      <c r="L11795" s="65"/>
      <c r="M11795" s="14" t="s">
        <v>602</v>
      </c>
      <c r="N11795" s="15">
        <v>41050</v>
      </c>
      <c r="O11795" s="32"/>
      <c r="P11795" s="32"/>
      <c r="Q11795" s="15"/>
      <c r="R11795" s="15"/>
      <c r="S11795" s="15"/>
      <c r="T11795" s="15">
        <v>42145</v>
      </c>
      <c r="U11795" s="11" t="s">
        <v>602</v>
      </c>
      <c r="V11795" s="11" t="s">
        <v>602</v>
      </c>
      <c r="W11795" s="15"/>
      <c r="X11795" s="11" t="s">
        <v>603</v>
      </c>
      <c r="Y11795" s="11" t="s">
        <v>602</v>
      </c>
      <c r="Z11795" s="11"/>
      <c r="AA11795" s="11" t="s">
        <v>602</v>
      </c>
      <c r="AB11795" s="15"/>
      <c r="AC11795" s="15"/>
      <c r="AD11795" s="15">
        <v>42142</v>
      </c>
    </row>
    <row r="11796" spans="1:30" ht="27" customHeight="1">
      <c r="A11796" s="11" t="s">
        <v>38514</v>
      </c>
      <c r="B11796" s="11"/>
      <c r="C11796" s="11" t="s">
        <v>12264</v>
      </c>
      <c r="D11796" s="13" t="s">
        <v>12265</v>
      </c>
      <c r="E11796" s="13" t="s">
        <v>12266</v>
      </c>
      <c r="F11796" s="11"/>
      <c r="G11796" s="11" t="s">
        <v>116</v>
      </c>
      <c r="H11796" s="11" t="s">
        <v>12267</v>
      </c>
      <c r="I11796" s="11" t="s">
        <v>523</v>
      </c>
      <c r="J11796" s="27">
        <v>3</v>
      </c>
      <c r="K11796" s="13" t="s">
        <v>605</v>
      </c>
      <c r="L11796" s="11" t="s">
        <v>12268</v>
      </c>
      <c r="M11796" s="14" t="s">
        <v>602</v>
      </c>
      <c r="N11796" s="32">
        <v>39093</v>
      </c>
      <c r="O11796" s="32">
        <v>40004</v>
      </c>
      <c r="P11796" s="15">
        <v>41079</v>
      </c>
      <c r="Q11796" s="15"/>
      <c r="R11796" s="15"/>
      <c r="S11796" s="15"/>
      <c r="T11796" s="15">
        <v>42015</v>
      </c>
      <c r="U11796" s="11" t="s">
        <v>602</v>
      </c>
      <c r="V11796" s="11" t="s">
        <v>602</v>
      </c>
      <c r="W11796" s="15"/>
      <c r="X11796" s="11" t="s">
        <v>603</v>
      </c>
      <c r="Y11796" s="11" t="s">
        <v>602</v>
      </c>
      <c r="Z11796" s="11"/>
      <c r="AA11796" s="11" t="s">
        <v>602</v>
      </c>
      <c r="AB11796" s="15"/>
      <c r="AC11796" s="15"/>
      <c r="AD11796" s="15">
        <v>41792</v>
      </c>
    </row>
    <row r="11797" spans="1:30" ht="27" customHeight="1">
      <c r="A11797" s="11" t="s">
        <v>38514</v>
      </c>
      <c r="B11797" s="11"/>
      <c r="C11797" s="11" t="s">
        <v>12269</v>
      </c>
      <c r="D11797" s="11" t="s">
        <v>12270</v>
      </c>
      <c r="E11797" s="11" t="s">
        <v>12271</v>
      </c>
      <c r="F11797" s="11"/>
      <c r="G11797" s="11" t="s">
        <v>116</v>
      </c>
      <c r="H11797" s="11" t="s">
        <v>12272</v>
      </c>
      <c r="I11797" s="11" t="s">
        <v>520</v>
      </c>
      <c r="J11797" s="27">
        <v>1</v>
      </c>
      <c r="K11797" s="13" t="s">
        <v>602</v>
      </c>
      <c r="L11797" s="11"/>
      <c r="M11797" s="14" t="s">
        <v>602</v>
      </c>
      <c r="N11797" s="15">
        <v>40517</v>
      </c>
      <c r="O11797" s="15"/>
      <c r="P11797" s="15"/>
      <c r="Q11797" s="15"/>
      <c r="R11797" s="15"/>
      <c r="S11797" s="15"/>
      <c r="T11797" s="15">
        <v>41613</v>
      </c>
      <c r="U11797" s="11" t="s">
        <v>602</v>
      </c>
      <c r="V11797" s="11" t="s">
        <v>602</v>
      </c>
      <c r="W11797" s="15"/>
      <c r="X11797" s="11" t="s">
        <v>603</v>
      </c>
      <c r="Y11797" s="11" t="s">
        <v>602</v>
      </c>
      <c r="Z11797" s="11"/>
      <c r="AA11797" s="11" t="s">
        <v>602</v>
      </c>
      <c r="AB11797" s="15"/>
      <c r="AC11797" s="15"/>
      <c r="AD11797" s="15">
        <v>41218</v>
      </c>
    </row>
    <row r="11798" spans="1:30" ht="27" customHeight="1">
      <c r="A11798" s="11" t="s">
        <v>38514</v>
      </c>
      <c r="B11798" s="11"/>
      <c r="C11798" s="11" t="s">
        <v>12273</v>
      </c>
      <c r="D11798" s="11" t="s">
        <v>12274</v>
      </c>
      <c r="E11798" s="11" t="s">
        <v>12275</v>
      </c>
      <c r="F11798" s="11"/>
      <c r="G11798" s="11" t="s">
        <v>116</v>
      </c>
      <c r="H11798" s="11" t="s">
        <v>12276</v>
      </c>
      <c r="I11798" s="11" t="s">
        <v>518</v>
      </c>
      <c r="J11798" s="27">
        <v>1</v>
      </c>
      <c r="K11798" s="13" t="s">
        <v>602</v>
      </c>
      <c r="L11798" s="11"/>
      <c r="M11798" s="14" t="s">
        <v>602</v>
      </c>
      <c r="N11798" s="15">
        <v>40360</v>
      </c>
      <c r="O11798" s="15"/>
      <c r="P11798" s="15"/>
      <c r="Q11798" s="15"/>
      <c r="R11798" s="15"/>
      <c r="S11798" s="15"/>
      <c r="T11798" s="15">
        <v>41456</v>
      </c>
      <c r="U11798" s="11" t="s">
        <v>602</v>
      </c>
      <c r="V11798" s="11" t="s">
        <v>602</v>
      </c>
      <c r="W11798" s="15"/>
      <c r="X11798" s="11" t="s">
        <v>603</v>
      </c>
      <c r="Y11798" s="11" t="s">
        <v>602</v>
      </c>
      <c r="Z11798" s="11"/>
      <c r="AA11798" s="11" t="s">
        <v>602</v>
      </c>
      <c r="AB11798" s="15"/>
      <c r="AC11798" s="15"/>
      <c r="AD11798" s="15">
        <v>41072</v>
      </c>
    </row>
    <row r="11799" spans="1:30" ht="27" customHeight="1">
      <c r="A11799" s="25" t="s">
        <v>568</v>
      </c>
      <c r="B11799" s="25"/>
      <c r="C11799" s="27" t="s">
        <v>6990</v>
      </c>
      <c r="D11799" s="25" t="s">
        <v>6991</v>
      </c>
      <c r="E11799" s="25" t="s">
        <v>6992</v>
      </c>
      <c r="F11799" s="29"/>
      <c r="G11799" s="25" t="s">
        <v>116</v>
      </c>
      <c r="H11799" s="25" t="s">
        <v>6993</v>
      </c>
      <c r="I11799" s="25" t="s">
        <v>523</v>
      </c>
      <c r="J11799" s="27">
        <v>1</v>
      </c>
      <c r="K11799" s="25" t="s">
        <v>602</v>
      </c>
      <c r="L11799" s="25" t="s">
        <v>613</v>
      </c>
      <c r="M11799" s="31" t="s">
        <v>602</v>
      </c>
      <c r="N11799" s="15">
        <v>40442</v>
      </c>
      <c r="O11799" s="15"/>
      <c r="P11799" s="15"/>
      <c r="Q11799" s="15"/>
      <c r="R11799" s="15"/>
      <c r="S11799" s="15"/>
      <c r="T11799" s="15"/>
      <c r="U11799" s="26" t="s">
        <v>602</v>
      </c>
      <c r="V11799" s="26" t="s">
        <v>602</v>
      </c>
      <c r="W11799" s="15"/>
      <c r="X11799" s="26" t="s">
        <v>603</v>
      </c>
      <c r="Y11799" s="26" t="s">
        <v>602</v>
      </c>
      <c r="Z11799" s="26" t="s">
        <v>613</v>
      </c>
      <c r="AA11799" s="26" t="s">
        <v>602</v>
      </c>
      <c r="AB11799" s="15"/>
      <c r="AC11799" s="15"/>
      <c r="AD11799" s="15">
        <v>41537</v>
      </c>
    </row>
    <row r="11800" spans="1:30" ht="27" customHeight="1">
      <c r="A11800" s="25" t="s">
        <v>568</v>
      </c>
      <c r="B11800" s="25"/>
      <c r="C11800" s="27" t="s">
        <v>6994</v>
      </c>
      <c r="D11800" s="25" t="s">
        <v>6995</v>
      </c>
      <c r="E11800" s="25" t="s">
        <v>6996</v>
      </c>
      <c r="F11800" s="29"/>
      <c r="G11800" s="25" t="s">
        <v>116</v>
      </c>
      <c r="H11800" s="25" t="s">
        <v>6997</v>
      </c>
      <c r="I11800" s="25" t="s">
        <v>535</v>
      </c>
      <c r="J11800" s="27">
        <v>14</v>
      </c>
      <c r="K11800" s="25" t="s">
        <v>605</v>
      </c>
      <c r="L11800" s="25" t="s">
        <v>6998</v>
      </c>
      <c r="M11800" s="31" t="s">
        <v>602</v>
      </c>
      <c r="N11800" s="15">
        <v>41270</v>
      </c>
      <c r="O11800" s="15"/>
      <c r="P11800" s="15"/>
      <c r="Q11800" s="15"/>
      <c r="R11800" s="15"/>
      <c r="S11800" s="15"/>
      <c r="T11800" s="15"/>
      <c r="U11800" s="26" t="s">
        <v>602</v>
      </c>
      <c r="V11800" s="26" t="s">
        <v>602</v>
      </c>
      <c r="W11800" s="15"/>
      <c r="X11800" s="26" t="s">
        <v>603</v>
      </c>
      <c r="Y11800" s="26" t="s">
        <v>602</v>
      </c>
      <c r="Z11800" s="26"/>
      <c r="AA11800" s="26" t="s">
        <v>602</v>
      </c>
      <c r="AB11800" s="15"/>
      <c r="AC11800" s="15"/>
      <c r="AD11800" s="15">
        <v>42365</v>
      </c>
    </row>
    <row r="11801" spans="1:30" ht="27" customHeight="1">
      <c r="A11801" s="20" t="s">
        <v>567</v>
      </c>
      <c r="B11801" s="20"/>
      <c r="C11801" s="22" t="s">
        <v>56872</v>
      </c>
      <c r="D11801" s="22" t="s">
        <v>56873</v>
      </c>
      <c r="E11801" s="20" t="s">
        <v>56874</v>
      </c>
      <c r="F11801" s="20" t="s">
        <v>42305</v>
      </c>
      <c r="G11801" s="20" t="s">
        <v>95</v>
      </c>
      <c r="H11801" s="20" t="s">
        <v>56875</v>
      </c>
      <c r="I11801" s="20" t="s">
        <v>498</v>
      </c>
      <c r="J11801" s="21">
        <v>1</v>
      </c>
      <c r="K11801" s="20" t="s">
        <v>602</v>
      </c>
      <c r="L11801" s="20"/>
      <c r="M11801" s="22" t="s">
        <v>605</v>
      </c>
      <c r="N11801" s="20">
        <v>44538</v>
      </c>
      <c r="O11801" s="20"/>
      <c r="P11801" s="20"/>
      <c r="Q11801" s="20"/>
      <c r="R11801" s="20"/>
      <c r="S11801" s="20"/>
      <c r="T11801" s="20">
        <v>45633</v>
      </c>
      <c r="U11801" s="20" t="s">
        <v>605</v>
      </c>
      <c r="V11801" s="20" t="s">
        <v>605</v>
      </c>
      <c r="W11801" s="20">
        <v>44538</v>
      </c>
      <c r="X11801" s="20" t="s">
        <v>1885</v>
      </c>
      <c r="Y11801" s="20" t="s">
        <v>602</v>
      </c>
      <c r="Z11801" s="20"/>
      <c r="AA11801" s="20" t="s">
        <v>602</v>
      </c>
      <c r="AB11801" s="20"/>
      <c r="AC11801" s="20"/>
      <c r="AD11801" s="20"/>
    </row>
    <row r="11802" spans="1:30" ht="27" customHeight="1">
      <c r="A11802" s="15" t="s">
        <v>567</v>
      </c>
      <c r="B11802" s="15"/>
      <c r="C11802" s="15" t="s">
        <v>42364</v>
      </c>
      <c r="D11802" s="15" t="s">
        <v>42365</v>
      </c>
      <c r="E11802" s="15" t="s">
        <v>42366</v>
      </c>
      <c r="F11802" s="15" t="s">
        <v>42305</v>
      </c>
      <c r="G11802" s="15" t="s">
        <v>95</v>
      </c>
      <c r="H11802" s="15" t="s">
        <v>42367</v>
      </c>
      <c r="I11802" s="15" t="s">
        <v>498</v>
      </c>
      <c r="J11802" s="27">
        <v>1</v>
      </c>
      <c r="K11802" s="15" t="s">
        <v>602</v>
      </c>
      <c r="L11802" s="15"/>
      <c r="M11802" s="30" t="s">
        <v>602</v>
      </c>
      <c r="N11802" s="15">
        <v>43706</v>
      </c>
      <c r="O11802" s="15"/>
      <c r="P11802" s="15"/>
      <c r="Q11802" s="15"/>
      <c r="R11802" s="15"/>
      <c r="S11802" s="15"/>
      <c r="T11802" s="15">
        <v>44801</v>
      </c>
      <c r="U11802" s="15" t="s">
        <v>605</v>
      </c>
      <c r="V11802" s="15" t="s">
        <v>605</v>
      </c>
      <c r="W11802" s="15">
        <v>43706</v>
      </c>
      <c r="X11802" s="15" t="s">
        <v>603</v>
      </c>
      <c r="Y11802" s="15" t="s">
        <v>602</v>
      </c>
      <c r="Z11802" s="15"/>
      <c r="AA11802" s="15" t="s">
        <v>602</v>
      </c>
      <c r="AB11802" s="15"/>
      <c r="AC11802" s="15"/>
      <c r="AD11802" s="15">
        <v>44439</v>
      </c>
    </row>
    <row r="11803" spans="1:30" ht="27" customHeight="1">
      <c r="A11803" s="22" t="s">
        <v>37751</v>
      </c>
      <c r="B11803" s="22"/>
      <c r="C11803" s="22" t="s">
        <v>57622</v>
      </c>
      <c r="D11803" s="22" t="s">
        <v>57623</v>
      </c>
      <c r="E11803" s="22" t="s">
        <v>57624</v>
      </c>
      <c r="F11803" s="22" t="s">
        <v>57625</v>
      </c>
      <c r="G11803" s="22" t="s">
        <v>95</v>
      </c>
      <c r="H11803" s="22" t="s">
        <v>57621</v>
      </c>
      <c r="I11803" s="22" t="s">
        <v>498</v>
      </c>
      <c r="J11803" s="21">
        <v>1</v>
      </c>
      <c r="K11803" s="22" t="s">
        <v>602</v>
      </c>
      <c r="L11803" s="22"/>
      <c r="M11803" s="22" t="s">
        <v>605</v>
      </c>
      <c r="N11803" s="20">
        <v>44509</v>
      </c>
      <c r="O11803" s="20"/>
      <c r="P11803" s="20"/>
      <c r="Q11803" s="20"/>
      <c r="R11803" s="20"/>
      <c r="S11803" s="20"/>
      <c r="T11803" s="20">
        <v>45604</v>
      </c>
      <c r="U11803" s="22" t="s">
        <v>605</v>
      </c>
      <c r="V11803" s="22" t="s">
        <v>605</v>
      </c>
      <c r="W11803" s="20">
        <v>44509</v>
      </c>
      <c r="X11803" s="22" t="s">
        <v>1885</v>
      </c>
      <c r="Y11803" s="22" t="s">
        <v>602</v>
      </c>
      <c r="Z11803" s="22"/>
      <c r="AA11803" s="22" t="s">
        <v>602</v>
      </c>
      <c r="AB11803" s="20"/>
      <c r="AC11803" s="20"/>
      <c r="AD11803" s="20"/>
    </row>
    <row r="11804" spans="1:30" ht="27" customHeight="1">
      <c r="A11804" s="26" t="s">
        <v>570</v>
      </c>
      <c r="B11804" s="26" t="s">
        <v>570</v>
      </c>
      <c r="C11804" s="26">
        <v>659</v>
      </c>
      <c r="D11804" s="26" t="s">
        <v>9958</v>
      </c>
      <c r="E11804" s="26" t="s">
        <v>9959</v>
      </c>
      <c r="F11804" s="26" t="s">
        <v>9960</v>
      </c>
      <c r="G11804" s="26" t="s">
        <v>98</v>
      </c>
      <c r="H11804" s="26" t="s">
        <v>9961</v>
      </c>
      <c r="I11804" s="26" t="s">
        <v>496</v>
      </c>
      <c r="J11804" s="27">
        <v>1</v>
      </c>
      <c r="K11804" s="26" t="s">
        <v>602</v>
      </c>
      <c r="L11804" s="26" t="s">
        <v>55964</v>
      </c>
      <c r="M11804" s="30" t="s">
        <v>602</v>
      </c>
      <c r="N11804" s="15">
        <v>42460</v>
      </c>
      <c r="O11804" s="15">
        <v>43535</v>
      </c>
      <c r="P11804" s="15"/>
      <c r="Q11804" s="15"/>
      <c r="R11804" s="15"/>
      <c r="S11804" s="15"/>
      <c r="T11804" s="15">
        <v>44651</v>
      </c>
      <c r="U11804" s="26" t="s">
        <v>605</v>
      </c>
      <c r="V11804" s="26" t="s">
        <v>606</v>
      </c>
      <c r="W11804" s="15">
        <v>42838</v>
      </c>
      <c r="X11804" s="26" t="s">
        <v>603</v>
      </c>
      <c r="Y11804" s="26" t="s">
        <v>602</v>
      </c>
      <c r="Z11804" s="26"/>
      <c r="AA11804" s="26" t="s">
        <v>604</v>
      </c>
      <c r="AB11804" s="15"/>
      <c r="AC11804" s="15"/>
      <c r="AD11804" s="15">
        <v>44446</v>
      </c>
    </row>
    <row r="11805" spans="1:30" ht="27" customHeight="1">
      <c r="A11805" s="20" t="s">
        <v>567</v>
      </c>
      <c r="B11805" s="20"/>
      <c r="C11805" s="20" t="s">
        <v>49858</v>
      </c>
      <c r="D11805" s="20" t="s">
        <v>49859</v>
      </c>
      <c r="E11805" s="20" t="s">
        <v>56876</v>
      </c>
      <c r="F11805" s="20" t="s">
        <v>39083</v>
      </c>
      <c r="G11805" s="20" t="s">
        <v>95</v>
      </c>
      <c r="H11805" s="20" t="s">
        <v>49860</v>
      </c>
      <c r="I11805" s="20" t="s">
        <v>498</v>
      </c>
      <c r="J11805" s="21">
        <v>1</v>
      </c>
      <c r="K11805" s="20" t="s">
        <v>602</v>
      </c>
      <c r="L11805" s="20"/>
      <c r="M11805" s="20" t="s">
        <v>605</v>
      </c>
      <c r="N11805" s="20">
        <v>44184</v>
      </c>
      <c r="O11805" s="20"/>
      <c r="P11805" s="20"/>
      <c r="Q11805" s="20"/>
      <c r="R11805" s="20"/>
      <c r="S11805" s="20"/>
      <c r="T11805" s="20">
        <v>45278</v>
      </c>
      <c r="U11805" s="20" t="s">
        <v>605</v>
      </c>
      <c r="V11805" s="20" t="s">
        <v>605</v>
      </c>
      <c r="W11805" s="20">
        <v>44184</v>
      </c>
      <c r="X11805" s="20" t="s">
        <v>1885</v>
      </c>
      <c r="Y11805" s="20" t="s">
        <v>602</v>
      </c>
      <c r="Z11805" s="20"/>
      <c r="AA11805" s="20" t="s">
        <v>602</v>
      </c>
      <c r="AB11805" s="20"/>
      <c r="AC11805" s="20"/>
      <c r="AD11805" s="20"/>
    </row>
    <row r="11806" spans="1:30" ht="27" customHeight="1">
      <c r="A11806" s="25" t="s">
        <v>568</v>
      </c>
      <c r="B11806" s="25"/>
      <c r="C11806" s="27" t="s">
        <v>6999</v>
      </c>
      <c r="D11806" s="25" t="s">
        <v>7000</v>
      </c>
      <c r="E11806" s="25" t="s">
        <v>7001</v>
      </c>
      <c r="F11806" s="29" t="s">
        <v>7002</v>
      </c>
      <c r="G11806" s="25" t="s">
        <v>95</v>
      </c>
      <c r="H11806" s="25" t="s">
        <v>7003</v>
      </c>
      <c r="I11806" s="25" t="s">
        <v>547</v>
      </c>
      <c r="J11806" s="27">
        <v>1</v>
      </c>
      <c r="K11806" s="25" t="s">
        <v>602</v>
      </c>
      <c r="L11806" s="25"/>
      <c r="M11806" s="31" t="s">
        <v>602</v>
      </c>
      <c r="N11806" s="15">
        <v>43182</v>
      </c>
      <c r="O11806" s="15"/>
      <c r="P11806" s="15"/>
      <c r="Q11806" s="15"/>
      <c r="R11806" s="15"/>
      <c r="S11806" s="15"/>
      <c r="T11806" s="15">
        <v>44277</v>
      </c>
      <c r="U11806" s="26" t="s">
        <v>605</v>
      </c>
      <c r="V11806" s="26" t="s">
        <v>605</v>
      </c>
      <c r="W11806" s="15">
        <v>43182</v>
      </c>
      <c r="X11806" s="26" t="s">
        <v>603</v>
      </c>
      <c r="Y11806" s="26" t="s">
        <v>602</v>
      </c>
      <c r="Z11806" s="26"/>
      <c r="AA11806" s="26" t="s">
        <v>602</v>
      </c>
      <c r="AB11806" s="15"/>
      <c r="AC11806" s="15"/>
      <c r="AD11806" s="15">
        <f>T11806</f>
        <v>44277</v>
      </c>
    </row>
    <row r="11807" spans="1:30" ht="27" customHeight="1">
      <c r="A11807" s="11" t="s">
        <v>38514</v>
      </c>
      <c r="B11807" s="11"/>
      <c r="C11807" s="11" t="s">
        <v>12277</v>
      </c>
      <c r="D11807" s="11" t="s">
        <v>12278</v>
      </c>
      <c r="E11807" s="11" t="s">
        <v>12279</v>
      </c>
      <c r="F11807" s="11"/>
      <c r="G11807" s="11" t="s">
        <v>95</v>
      </c>
      <c r="H11807" s="11" t="s">
        <v>12280</v>
      </c>
      <c r="I11807" s="11" t="s">
        <v>505</v>
      </c>
      <c r="J11807" s="27">
        <v>1</v>
      </c>
      <c r="K11807" s="13" t="s">
        <v>602</v>
      </c>
      <c r="L11807" s="65"/>
      <c r="M11807" s="14" t="s">
        <v>602</v>
      </c>
      <c r="N11807" s="15">
        <v>41124</v>
      </c>
      <c r="O11807" s="15">
        <v>42179</v>
      </c>
      <c r="P11807" s="15"/>
      <c r="Q11807" s="15"/>
      <c r="R11807" s="15"/>
      <c r="S11807" s="15"/>
      <c r="T11807" s="15">
        <v>43315</v>
      </c>
      <c r="U11807" s="11" t="s">
        <v>602</v>
      </c>
      <c r="V11807" s="11" t="s">
        <v>602</v>
      </c>
      <c r="W11807" s="15"/>
      <c r="X11807" s="11" t="s">
        <v>603</v>
      </c>
      <c r="Y11807" s="11" t="s">
        <v>602</v>
      </c>
      <c r="Z11807" s="11"/>
      <c r="AA11807" s="11" t="s">
        <v>602</v>
      </c>
      <c r="AB11807" s="15"/>
      <c r="AC11807" s="15"/>
      <c r="AD11807" s="15">
        <v>42709</v>
      </c>
    </row>
    <row r="11808" spans="1:30" ht="27" customHeight="1">
      <c r="A11808" s="11" t="s">
        <v>38514</v>
      </c>
      <c r="B11808" s="11"/>
      <c r="C11808" s="11" t="s">
        <v>12281</v>
      </c>
      <c r="D11808" s="11" t="s">
        <v>12282</v>
      </c>
      <c r="E11808" s="13" t="s">
        <v>12283</v>
      </c>
      <c r="F11808" s="11"/>
      <c r="G11808" s="11" t="s">
        <v>95</v>
      </c>
      <c r="H11808" s="13" t="s">
        <v>12284</v>
      </c>
      <c r="I11808" s="11" t="s">
        <v>505</v>
      </c>
      <c r="J11808" s="27">
        <v>1</v>
      </c>
      <c r="K11808" s="13" t="s">
        <v>602</v>
      </c>
      <c r="L11808" s="11"/>
      <c r="M11808" s="14" t="s">
        <v>602</v>
      </c>
      <c r="N11808" s="32">
        <v>38236</v>
      </c>
      <c r="O11808" s="32">
        <v>39443</v>
      </c>
      <c r="P11808" s="15">
        <v>40479</v>
      </c>
      <c r="Q11808" s="32">
        <v>41571</v>
      </c>
      <c r="R11808" s="15">
        <v>42669</v>
      </c>
      <c r="S11808" s="15"/>
      <c r="T11808" s="15">
        <v>43824</v>
      </c>
      <c r="U11808" s="11" t="s">
        <v>605</v>
      </c>
      <c r="V11808" s="11" t="s">
        <v>605</v>
      </c>
      <c r="W11808" s="15">
        <v>42992</v>
      </c>
      <c r="X11808" s="11" t="s">
        <v>603</v>
      </c>
      <c r="Y11808" s="11" t="s">
        <v>602</v>
      </c>
      <c r="Z11808" s="11"/>
      <c r="AA11808" s="11" t="s">
        <v>602</v>
      </c>
      <c r="AB11808" s="15"/>
      <c r="AC11808" s="15"/>
      <c r="AD11808" s="15">
        <v>43824</v>
      </c>
    </row>
    <row r="11809" spans="1:30" ht="27" customHeight="1">
      <c r="A11809" s="18" t="s">
        <v>38514</v>
      </c>
      <c r="B11809" s="18"/>
      <c r="C11809" s="18" t="s">
        <v>12285</v>
      </c>
      <c r="D11809" s="18" t="s">
        <v>12286</v>
      </c>
      <c r="E11809" s="19" t="s">
        <v>12287</v>
      </c>
      <c r="F11809" s="18"/>
      <c r="G11809" s="18" t="s">
        <v>95</v>
      </c>
      <c r="H11809" s="19" t="s">
        <v>12288</v>
      </c>
      <c r="I11809" s="18" t="s">
        <v>495</v>
      </c>
      <c r="J11809" s="21">
        <v>1</v>
      </c>
      <c r="K11809" s="19" t="s">
        <v>602</v>
      </c>
      <c r="L11809" s="18"/>
      <c r="M11809" s="19" t="s">
        <v>605</v>
      </c>
      <c r="N11809" s="44">
        <v>42334</v>
      </c>
      <c r="O11809" s="44">
        <v>43111</v>
      </c>
      <c r="P11809" s="20">
        <v>44217</v>
      </c>
      <c r="Q11809" s="44"/>
      <c r="R11809" s="20"/>
      <c r="S11809" s="20"/>
      <c r="T11809" s="20">
        <v>45314</v>
      </c>
      <c r="U11809" s="18" t="s">
        <v>605</v>
      </c>
      <c r="V11809" s="18" t="s">
        <v>605</v>
      </c>
      <c r="W11809" s="20">
        <v>43111</v>
      </c>
      <c r="X11809" s="18" t="s">
        <v>603</v>
      </c>
      <c r="Y11809" s="18" t="s">
        <v>602</v>
      </c>
      <c r="Z11809" s="18"/>
      <c r="AA11809" s="93" t="s">
        <v>602</v>
      </c>
      <c r="AB11809" s="20"/>
      <c r="AC11809" s="20"/>
      <c r="AD11809" s="20"/>
    </row>
    <row r="11810" spans="1:30" ht="27" customHeight="1">
      <c r="A11810" s="18" t="s">
        <v>38514</v>
      </c>
      <c r="B11810" s="18"/>
      <c r="C11810" s="18" t="s">
        <v>12289</v>
      </c>
      <c r="D11810" s="18" t="s">
        <v>12290</v>
      </c>
      <c r="E11810" s="18" t="s">
        <v>12291</v>
      </c>
      <c r="F11810" s="18"/>
      <c r="G11810" s="18" t="s">
        <v>95</v>
      </c>
      <c r="H11810" s="19" t="s">
        <v>12292</v>
      </c>
      <c r="I11810" s="18" t="s">
        <v>505</v>
      </c>
      <c r="J11810" s="21">
        <v>1</v>
      </c>
      <c r="K11810" s="19" t="s">
        <v>602</v>
      </c>
      <c r="L11810" s="18"/>
      <c r="M11810" s="19" t="s">
        <v>605</v>
      </c>
      <c r="N11810" s="44">
        <v>38006</v>
      </c>
      <c r="O11810" s="44">
        <v>39027</v>
      </c>
      <c r="P11810" s="44">
        <v>40019</v>
      </c>
      <c r="Q11810" s="20">
        <v>41117</v>
      </c>
      <c r="R11810" s="20">
        <v>42898</v>
      </c>
      <c r="S11810" s="20">
        <v>44369</v>
      </c>
      <c r="T11810" s="20">
        <v>45485</v>
      </c>
      <c r="U11810" s="18" t="s">
        <v>605</v>
      </c>
      <c r="V11810" s="18" t="s">
        <v>605</v>
      </c>
      <c r="W11810" s="20">
        <v>42898</v>
      </c>
      <c r="X11810" s="18" t="s">
        <v>603</v>
      </c>
      <c r="Y11810" s="18" t="s">
        <v>602</v>
      </c>
      <c r="Z11810" s="18"/>
      <c r="AA11810" s="18" t="s">
        <v>602</v>
      </c>
      <c r="AB11810" s="20"/>
      <c r="AC11810" s="20"/>
      <c r="AD11810" s="20"/>
    </row>
    <row r="11811" spans="1:30" ht="27" customHeight="1">
      <c r="A11811" s="18" t="s">
        <v>38514</v>
      </c>
      <c r="B11811" s="18"/>
      <c r="C11811" s="18" t="s">
        <v>12289</v>
      </c>
      <c r="D11811" s="18" t="s">
        <v>12290</v>
      </c>
      <c r="E11811" s="18" t="s">
        <v>12291</v>
      </c>
      <c r="F11811" s="18"/>
      <c r="G11811" s="18" t="s">
        <v>95</v>
      </c>
      <c r="H11811" s="19" t="s">
        <v>12292</v>
      </c>
      <c r="I11811" s="18" t="s">
        <v>505</v>
      </c>
      <c r="J11811" s="21">
        <v>1</v>
      </c>
      <c r="K11811" s="19" t="s">
        <v>602</v>
      </c>
      <c r="L11811" s="18"/>
      <c r="M11811" s="19" t="s">
        <v>605</v>
      </c>
      <c r="N11811" s="44">
        <v>38006</v>
      </c>
      <c r="O11811" s="44">
        <v>39027</v>
      </c>
      <c r="P11811" s="44">
        <v>40019</v>
      </c>
      <c r="Q11811" s="20">
        <v>41117</v>
      </c>
      <c r="R11811" s="20">
        <v>42898</v>
      </c>
      <c r="S11811" s="20">
        <v>44369</v>
      </c>
      <c r="T11811" s="20">
        <v>45486</v>
      </c>
      <c r="U11811" s="18" t="s">
        <v>605</v>
      </c>
      <c r="V11811" s="18" t="s">
        <v>605</v>
      </c>
      <c r="W11811" s="20">
        <v>42898</v>
      </c>
      <c r="X11811" s="18" t="s">
        <v>603</v>
      </c>
      <c r="Y11811" s="18" t="s">
        <v>602</v>
      </c>
      <c r="Z11811" s="18"/>
      <c r="AA11811" s="18" t="s">
        <v>602</v>
      </c>
      <c r="AB11811" s="20"/>
      <c r="AC11811" s="20"/>
      <c r="AD11811" s="20"/>
    </row>
    <row r="11812" spans="1:30" ht="27" customHeight="1">
      <c r="A11812" s="18" t="s">
        <v>38514</v>
      </c>
      <c r="B11812" s="18"/>
      <c r="C11812" s="18" t="s">
        <v>12293</v>
      </c>
      <c r="D11812" s="18" t="s">
        <v>12294</v>
      </c>
      <c r="E11812" s="18" t="s">
        <v>12295</v>
      </c>
      <c r="F11812" s="18"/>
      <c r="G11812" s="18" t="s">
        <v>95</v>
      </c>
      <c r="H11812" s="18" t="s">
        <v>12296</v>
      </c>
      <c r="I11812" s="18" t="s">
        <v>505</v>
      </c>
      <c r="J11812" s="21">
        <v>1</v>
      </c>
      <c r="K11812" s="19" t="s">
        <v>602</v>
      </c>
      <c r="L11812" s="18"/>
      <c r="M11812" s="19" t="s">
        <v>605</v>
      </c>
      <c r="N11812" s="20">
        <v>40501</v>
      </c>
      <c r="O11812" s="20">
        <v>41606</v>
      </c>
      <c r="P11812" s="20">
        <v>42619</v>
      </c>
      <c r="Q11812" s="20">
        <v>43757</v>
      </c>
      <c r="R11812" s="20"/>
      <c r="S11812" s="20"/>
      <c r="T11812" s="20">
        <v>44883</v>
      </c>
      <c r="U11812" s="18" t="s">
        <v>605</v>
      </c>
      <c r="V11812" s="18" t="s">
        <v>605</v>
      </c>
      <c r="W11812" s="20">
        <v>42619</v>
      </c>
      <c r="X11812" s="18" t="s">
        <v>603</v>
      </c>
      <c r="Y11812" s="18" t="s">
        <v>602</v>
      </c>
      <c r="Z11812" s="18"/>
      <c r="AA11812" s="18" t="s">
        <v>602</v>
      </c>
      <c r="AB11812" s="20"/>
      <c r="AC11812" s="20"/>
      <c r="AD11812" s="20"/>
    </row>
    <row r="11813" spans="1:30" ht="27" customHeight="1">
      <c r="A11813" s="11" t="s">
        <v>38514</v>
      </c>
      <c r="B11813" s="11"/>
      <c r="C11813" s="11" t="s">
        <v>12297</v>
      </c>
      <c r="D11813" s="11" t="s">
        <v>12298</v>
      </c>
      <c r="E11813" s="11" t="s">
        <v>12299</v>
      </c>
      <c r="F11813" s="11"/>
      <c r="G11813" s="11" t="s">
        <v>95</v>
      </c>
      <c r="H11813" s="11" t="s">
        <v>12300</v>
      </c>
      <c r="I11813" s="11" t="s">
        <v>505</v>
      </c>
      <c r="J11813" s="27">
        <v>1</v>
      </c>
      <c r="K11813" s="13" t="s">
        <v>602</v>
      </c>
      <c r="L11813" s="11"/>
      <c r="M11813" s="14" t="s">
        <v>602</v>
      </c>
      <c r="N11813" s="15">
        <v>40680</v>
      </c>
      <c r="O11813" s="15">
        <v>41793</v>
      </c>
      <c r="P11813" s="32">
        <v>42828</v>
      </c>
      <c r="Q11813" s="15"/>
      <c r="R11813" s="15"/>
      <c r="S11813" s="15"/>
      <c r="T11813" s="15">
        <v>44153</v>
      </c>
      <c r="U11813" s="11" t="s">
        <v>605</v>
      </c>
      <c r="V11813" s="11" t="s">
        <v>605</v>
      </c>
      <c r="W11813" s="15">
        <v>42828</v>
      </c>
      <c r="X11813" s="11" t="s">
        <v>603</v>
      </c>
      <c r="Y11813" s="11" t="s">
        <v>602</v>
      </c>
      <c r="Z11813" s="11"/>
      <c r="AA11813" s="11" t="s">
        <v>602</v>
      </c>
      <c r="AB11813" s="15"/>
      <c r="AC11813" s="15"/>
      <c r="AD11813" s="15">
        <v>44274</v>
      </c>
    </row>
    <row r="11814" spans="1:30" ht="27" customHeight="1">
      <c r="A11814" s="22" t="s">
        <v>576</v>
      </c>
      <c r="B11814" s="22"/>
      <c r="C11814" s="22" t="s">
        <v>57536</v>
      </c>
      <c r="D11814" s="22" t="s">
        <v>57537</v>
      </c>
      <c r="E11814" s="22" t="s">
        <v>57538</v>
      </c>
      <c r="F11814" s="22"/>
      <c r="G11814" s="22" t="s">
        <v>95</v>
      </c>
      <c r="H11814" s="22" t="s">
        <v>57539</v>
      </c>
      <c r="I11814" s="22" t="s">
        <v>520</v>
      </c>
      <c r="J11814" s="21">
        <v>1</v>
      </c>
      <c r="K11814" s="22" t="s">
        <v>602</v>
      </c>
      <c r="L11814" s="22"/>
      <c r="M11814" s="22" t="s">
        <v>605</v>
      </c>
      <c r="N11814" s="20">
        <v>44540</v>
      </c>
      <c r="O11814" s="20"/>
      <c r="P11814" s="20"/>
      <c r="Q11814" s="20"/>
      <c r="R11814" s="20"/>
      <c r="S11814" s="20"/>
      <c r="T11814" s="20">
        <v>45636</v>
      </c>
      <c r="U11814" s="22" t="s">
        <v>605</v>
      </c>
      <c r="V11814" s="22" t="s">
        <v>605</v>
      </c>
      <c r="W11814" s="20">
        <v>44540</v>
      </c>
      <c r="X11814" s="22" t="s">
        <v>1885</v>
      </c>
      <c r="Y11814" s="22" t="s">
        <v>602</v>
      </c>
      <c r="Z11814" s="22"/>
      <c r="AA11814" s="22" t="s">
        <v>602</v>
      </c>
      <c r="AB11814" s="20"/>
      <c r="AC11814" s="20"/>
      <c r="AD11814" s="20"/>
    </row>
    <row r="11815" spans="1:30" ht="27" customHeight="1">
      <c r="A11815" s="11" t="s">
        <v>38514</v>
      </c>
      <c r="B11815" s="11"/>
      <c r="C11815" s="11" t="s">
        <v>12301</v>
      </c>
      <c r="D11815" s="11" t="s">
        <v>12302</v>
      </c>
      <c r="E11815" s="11" t="s">
        <v>12303</v>
      </c>
      <c r="F11815" s="11"/>
      <c r="G11815" s="11" t="s">
        <v>95</v>
      </c>
      <c r="H11815" s="11" t="s">
        <v>12304</v>
      </c>
      <c r="I11815" s="11" t="s">
        <v>495</v>
      </c>
      <c r="J11815" s="27">
        <v>1</v>
      </c>
      <c r="K11815" s="13" t="s">
        <v>602</v>
      </c>
      <c r="L11815" s="11"/>
      <c r="M11815" s="14" t="s">
        <v>602</v>
      </c>
      <c r="N11815" s="15">
        <v>38098</v>
      </c>
      <c r="O11815" s="15">
        <v>39237</v>
      </c>
      <c r="P11815" s="15">
        <v>40247</v>
      </c>
      <c r="Q11815" s="15">
        <v>41344</v>
      </c>
      <c r="R11815" s="15">
        <v>42458</v>
      </c>
      <c r="S11815" s="15"/>
      <c r="T11815" s="15">
        <v>43575</v>
      </c>
      <c r="U11815" s="11" t="s">
        <v>605</v>
      </c>
      <c r="V11815" s="11" t="s">
        <v>605</v>
      </c>
      <c r="W11815" s="15">
        <v>43068</v>
      </c>
      <c r="X11815" s="11" t="s">
        <v>603</v>
      </c>
      <c r="Y11815" s="11" t="s">
        <v>602</v>
      </c>
      <c r="Z11815" s="11"/>
      <c r="AA11815" s="11" t="s">
        <v>602</v>
      </c>
      <c r="AB11815" s="15"/>
      <c r="AC11815" s="15"/>
      <c r="AD11815" s="15">
        <v>43748</v>
      </c>
    </row>
    <row r="11816" spans="1:30" ht="27" customHeight="1">
      <c r="A11816" s="15" t="s">
        <v>567</v>
      </c>
      <c r="B11816" s="15"/>
      <c r="C11816" s="15" t="s">
        <v>13836</v>
      </c>
      <c r="D11816" s="15" t="s">
        <v>13837</v>
      </c>
      <c r="E11816" s="15" t="s">
        <v>13838</v>
      </c>
      <c r="F11816" s="15" t="s">
        <v>13839</v>
      </c>
      <c r="G11816" s="15" t="s">
        <v>95</v>
      </c>
      <c r="H11816" s="15" t="s">
        <v>13840</v>
      </c>
      <c r="I11816" s="69" t="s">
        <v>505</v>
      </c>
      <c r="J11816" s="27">
        <v>1</v>
      </c>
      <c r="K11816" s="15" t="s">
        <v>602</v>
      </c>
      <c r="L11816" s="15"/>
      <c r="M11816" s="30" t="s">
        <v>602</v>
      </c>
      <c r="N11816" s="15">
        <v>40896</v>
      </c>
      <c r="O11816" s="15">
        <v>41935</v>
      </c>
      <c r="P11816" s="15">
        <v>43039</v>
      </c>
      <c r="Q11816" s="15"/>
      <c r="R11816" s="15"/>
      <c r="S11816" s="15"/>
      <c r="T11816" s="15">
        <v>44127</v>
      </c>
      <c r="U11816" s="15" t="s">
        <v>605</v>
      </c>
      <c r="V11816" s="15" t="s">
        <v>605</v>
      </c>
      <c r="W11816" s="15">
        <v>43039</v>
      </c>
      <c r="X11816" s="15" t="s">
        <v>603</v>
      </c>
      <c r="Y11816" s="15" t="s">
        <v>12436</v>
      </c>
      <c r="Z11816" s="15"/>
      <c r="AA11816" s="15" t="s">
        <v>602</v>
      </c>
      <c r="AB11816" s="15"/>
      <c r="AC11816" s="15"/>
      <c r="AD11816" s="15">
        <v>44173</v>
      </c>
    </row>
    <row r="11817" spans="1:30" ht="27" customHeight="1">
      <c r="A11817" s="18" t="s">
        <v>38514</v>
      </c>
      <c r="B11817" s="18"/>
      <c r="C11817" s="18" t="s">
        <v>12305</v>
      </c>
      <c r="D11817" s="18" t="s">
        <v>12306</v>
      </c>
      <c r="E11817" s="18" t="s">
        <v>12307</v>
      </c>
      <c r="F11817" s="18"/>
      <c r="G11817" s="18" t="s">
        <v>95</v>
      </c>
      <c r="H11817" s="18" t="s">
        <v>12308</v>
      </c>
      <c r="I11817" s="18" t="s">
        <v>495</v>
      </c>
      <c r="J11817" s="21">
        <v>1</v>
      </c>
      <c r="K11817" s="19" t="s">
        <v>602</v>
      </c>
      <c r="L11817" s="18"/>
      <c r="M11817" s="19" t="s">
        <v>605</v>
      </c>
      <c r="N11817" s="20">
        <v>37819</v>
      </c>
      <c r="O11817" s="20">
        <v>42186</v>
      </c>
      <c r="P11817" s="20">
        <v>43294</v>
      </c>
      <c r="Q11817" s="20">
        <v>44377</v>
      </c>
      <c r="R11817" s="20"/>
      <c r="S11817" s="20"/>
      <c r="T11817" s="20">
        <v>45490</v>
      </c>
      <c r="U11817" s="18" t="s">
        <v>605</v>
      </c>
      <c r="V11817" s="18" t="s">
        <v>605</v>
      </c>
      <c r="W11817" s="20">
        <v>42957</v>
      </c>
      <c r="X11817" s="18" t="s">
        <v>603</v>
      </c>
      <c r="Y11817" s="18" t="s">
        <v>602</v>
      </c>
      <c r="Z11817" s="18"/>
      <c r="AA11817" s="93" t="s">
        <v>602</v>
      </c>
      <c r="AB11817" s="20"/>
      <c r="AC11817" s="20"/>
      <c r="AD11817" s="20"/>
    </row>
    <row r="11818" spans="1:30" ht="27" customHeight="1">
      <c r="A11818" s="18" t="s">
        <v>38514</v>
      </c>
      <c r="B11818" s="18"/>
      <c r="C11818" s="18" t="s">
        <v>12309</v>
      </c>
      <c r="D11818" s="18" t="s">
        <v>12310</v>
      </c>
      <c r="E11818" s="18" t="s">
        <v>12311</v>
      </c>
      <c r="F11818" s="18"/>
      <c r="G11818" s="18" t="s">
        <v>95</v>
      </c>
      <c r="H11818" s="18" t="s">
        <v>12312</v>
      </c>
      <c r="I11818" s="18" t="s">
        <v>495</v>
      </c>
      <c r="J11818" s="21">
        <v>1</v>
      </c>
      <c r="K11818" s="19" t="s">
        <v>602</v>
      </c>
      <c r="L11818" s="18"/>
      <c r="M11818" s="19" t="s">
        <v>605</v>
      </c>
      <c r="N11818" s="20">
        <v>38236</v>
      </c>
      <c r="O11818" s="44">
        <v>38912</v>
      </c>
      <c r="P11818" s="44">
        <v>40046</v>
      </c>
      <c r="Q11818" s="20">
        <v>41068</v>
      </c>
      <c r="R11818" s="20">
        <v>42269</v>
      </c>
      <c r="S11818" s="20">
        <v>43301</v>
      </c>
      <c r="T11818" s="20">
        <v>44546</v>
      </c>
      <c r="U11818" s="18" t="s">
        <v>605</v>
      </c>
      <c r="V11818" s="18" t="s">
        <v>605</v>
      </c>
      <c r="W11818" s="20">
        <v>42863</v>
      </c>
      <c r="X11818" s="18" t="s">
        <v>603</v>
      </c>
      <c r="Y11818" s="18" t="s">
        <v>602</v>
      </c>
      <c r="Z11818" s="18"/>
      <c r="AA11818" s="18" t="s">
        <v>602</v>
      </c>
      <c r="AB11818" s="20"/>
      <c r="AC11818" s="20"/>
      <c r="AD11818" s="20"/>
    </row>
    <row r="11819" spans="1:30" ht="27" customHeight="1">
      <c r="A11819" s="49" t="s">
        <v>568</v>
      </c>
      <c r="B11819" s="49"/>
      <c r="C11819" s="21" t="s">
        <v>7004</v>
      </c>
      <c r="D11819" s="49" t="s">
        <v>43014</v>
      </c>
      <c r="E11819" s="49" t="s">
        <v>43015</v>
      </c>
      <c r="F11819" s="50" t="s">
        <v>43016</v>
      </c>
      <c r="G11819" s="49" t="s">
        <v>98</v>
      </c>
      <c r="H11819" s="49" t="s">
        <v>7005</v>
      </c>
      <c r="I11819" s="49" t="s">
        <v>540</v>
      </c>
      <c r="J11819" s="21">
        <v>38</v>
      </c>
      <c r="K11819" s="49" t="s">
        <v>605</v>
      </c>
      <c r="L11819" s="49" t="s">
        <v>43017</v>
      </c>
      <c r="M11819" s="49" t="s">
        <v>605</v>
      </c>
      <c r="N11819" s="20">
        <v>40469</v>
      </c>
      <c r="O11819" s="20">
        <v>41565</v>
      </c>
      <c r="P11819" s="20">
        <v>42661</v>
      </c>
      <c r="Q11819" s="20">
        <v>43755</v>
      </c>
      <c r="R11819" s="20"/>
      <c r="S11819" s="20"/>
      <c r="T11819" s="20">
        <v>44850</v>
      </c>
      <c r="U11819" s="22" t="s">
        <v>605</v>
      </c>
      <c r="V11819" s="22" t="s">
        <v>605</v>
      </c>
      <c r="W11819" s="20">
        <v>42899</v>
      </c>
      <c r="X11819" s="22" t="s">
        <v>603</v>
      </c>
      <c r="Y11819" s="22" t="s">
        <v>602</v>
      </c>
      <c r="Z11819" s="22" t="s">
        <v>613</v>
      </c>
      <c r="AA11819" s="22" t="s">
        <v>602</v>
      </c>
      <c r="AB11819" s="20"/>
      <c r="AC11819" s="20"/>
      <c r="AD11819" s="20"/>
    </row>
    <row r="11820" spans="1:30" ht="27" customHeight="1">
      <c r="A11820" s="34" t="s">
        <v>583</v>
      </c>
      <c r="B11820" s="34"/>
      <c r="C11820" s="35" t="s">
        <v>33274</v>
      </c>
      <c r="D11820" s="22" t="s">
        <v>33275</v>
      </c>
      <c r="E11820" s="22" t="s">
        <v>33276</v>
      </c>
      <c r="F11820" s="22" t="s">
        <v>33277</v>
      </c>
      <c r="G11820" s="34" t="s">
        <v>95</v>
      </c>
      <c r="H11820" s="22" t="s">
        <v>33278</v>
      </c>
      <c r="I11820" s="22" t="s">
        <v>548</v>
      </c>
      <c r="J11820" s="21">
        <v>1</v>
      </c>
      <c r="K11820" s="19" t="s">
        <v>602</v>
      </c>
      <c r="L11820" s="22"/>
      <c r="M11820" s="19" t="s">
        <v>605</v>
      </c>
      <c r="N11820" s="20">
        <v>42039</v>
      </c>
      <c r="O11820" s="20">
        <v>43188</v>
      </c>
      <c r="P11820" s="20">
        <v>44284</v>
      </c>
      <c r="Q11820" s="20"/>
      <c r="R11820" s="20"/>
      <c r="S11820" s="20"/>
      <c r="T11820" s="20">
        <v>45379</v>
      </c>
      <c r="U11820" s="18" t="s">
        <v>605</v>
      </c>
      <c r="V11820" s="48" t="s">
        <v>605</v>
      </c>
      <c r="W11820" s="20">
        <v>42690</v>
      </c>
      <c r="X11820" s="18" t="s">
        <v>1885</v>
      </c>
      <c r="Y11820" s="18" t="s">
        <v>602</v>
      </c>
      <c r="Z11820" s="22"/>
      <c r="AA11820" s="34" t="s">
        <v>602</v>
      </c>
      <c r="AB11820" s="20"/>
      <c r="AC11820" s="20"/>
      <c r="AD11820" s="20"/>
    </row>
    <row r="11821" spans="1:30" ht="27" customHeight="1">
      <c r="A11821" s="18" t="s">
        <v>38514</v>
      </c>
      <c r="B11821" s="18"/>
      <c r="C11821" s="18" t="s">
        <v>12313</v>
      </c>
      <c r="D11821" s="18" t="s">
        <v>12314</v>
      </c>
      <c r="E11821" s="18" t="s">
        <v>12315</v>
      </c>
      <c r="F11821" s="18"/>
      <c r="G11821" s="19" t="s">
        <v>98</v>
      </c>
      <c r="H11821" s="18" t="s">
        <v>12316</v>
      </c>
      <c r="I11821" s="18" t="s">
        <v>493</v>
      </c>
      <c r="J11821" s="21">
        <v>1</v>
      </c>
      <c r="K11821" s="19" t="s">
        <v>602</v>
      </c>
      <c r="L11821" s="18"/>
      <c r="M11821" s="19" t="s">
        <v>605</v>
      </c>
      <c r="N11821" s="20">
        <v>43129</v>
      </c>
      <c r="O11821" s="44">
        <v>43123</v>
      </c>
      <c r="P11821" s="44">
        <v>44169</v>
      </c>
      <c r="Q11821" s="20"/>
      <c r="R11821" s="20"/>
      <c r="S11821" s="20"/>
      <c r="T11821" s="20">
        <v>45320</v>
      </c>
      <c r="U11821" s="18" t="s">
        <v>605</v>
      </c>
      <c r="V11821" s="18" t="s">
        <v>605</v>
      </c>
      <c r="W11821" s="20">
        <v>43123</v>
      </c>
      <c r="X11821" s="18" t="s">
        <v>603</v>
      </c>
      <c r="Y11821" s="18" t="s">
        <v>602</v>
      </c>
      <c r="Z11821" s="18"/>
      <c r="AA11821" s="18" t="s">
        <v>602</v>
      </c>
      <c r="AB11821" s="20"/>
      <c r="AC11821" s="20"/>
      <c r="AD11821" s="20"/>
    </row>
    <row r="11822" spans="1:30" ht="27" customHeight="1">
      <c r="A11822" s="23" t="s">
        <v>18899</v>
      </c>
      <c r="B11822" s="26"/>
      <c r="C11822" s="23" t="s">
        <v>31504</v>
      </c>
      <c r="D11822" s="23" t="s">
        <v>31505</v>
      </c>
      <c r="E11822" s="23" t="s">
        <v>31506</v>
      </c>
      <c r="F11822" s="26"/>
      <c r="G11822" s="26" t="s">
        <v>40</v>
      </c>
      <c r="H11822" s="23" t="s">
        <v>31507</v>
      </c>
      <c r="I11822" s="26" t="s">
        <v>511</v>
      </c>
      <c r="J11822" s="27">
        <v>1</v>
      </c>
      <c r="K11822" s="13" t="s">
        <v>602</v>
      </c>
      <c r="L11822" s="23" t="s">
        <v>613</v>
      </c>
      <c r="M11822" s="14" t="s">
        <v>602</v>
      </c>
      <c r="N11822" s="15">
        <v>40571</v>
      </c>
      <c r="O11822" s="15"/>
      <c r="P11822" s="15"/>
      <c r="Q11822" s="15"/>
      <c r="R11822" s="15"/>
      <c r="S11822" s="15"/>
      <c r="T11822" s="15"/>
      <c r="U11822" s="11" t="s">
        <v>602</v>
      </c>
      <c r="V11822" s="11" t="s">
        <v>602</v>
      </c>
      <c r="W11822" s="15"/>
      <c r="X11822" s="26" t="s">
        <v>603</v>
      </c>
      <c r="Y11822" s="11" t="s">
        <v>602</v>
      </c>
      <c r="Z11822" s="26"/>
      <c r="AA11822" s="26" t="s">
        <v>602</v>
      </c>
      <c r="AB11822" s="15"/>
      <c r="AC11822" s="15"/>
      <c r="AD11822" s="15">
        <v>42352</v>
      </c>
    </row>
    <row r="11823" spans="1:30" ht="27" customHeight="1">
      <c r="A11823" s="24" t="s">
        <v>584</v>
      </c>
      <c r="B11823" s="26"/>
      <c r="C11823" s="24">
        <v>9981000247</v>
      </c>
      <c r="D11823" s="24" t="s">
        <v>34470</v>
      </c>
      <c r="E11823" s="24" t="s">
        <v>34471</v>
      </c>
      <c r="F11823" s="24"/>
      <c r="G11823" s="24" t="s">
        <v>53</v>
      </c>
      <c r="H11823" s="24" t="s">
        <v>34472</v>
      </c>
      <c r="I11823" s="24" t="s">
        <v>498</v>
      </c>
      <c r="J11823" s="78">
        <v>1</v>
      </c>
      <c r="K11823" s="13" t="s">
        <v>602</v>
      </c>
      <c r="L11823" s="24"/>
      <c r="M11823" s="14" t="s">
        <v>602</v>
      </c>
      <c r="N11823" s="17">
        <v>41631</v>
      </c>
      <c r="O11823" s="15"/>
      <c r="P11823" s="15"/>
      <c r="Q11823" s="15"/>
      <c r="R11823" s="15"/>
      <c r="S11823" s="15"/>
      <c r="T11823" s="15">
        <v>42726</v>
      </c>
      <c r="U11823" s="11" t="s">
        <v>602</v>
      </c>
      <c r="V11823" s="11" t="s">
        <v>602</v>
      </c>
      <c r="W11823" s="15"/>
      <c r="X11823" s="26" t="s">
        <v>603</v>
      </c>
      <c r="Y11823" s="11" t="s">
        <v>602</v>
      </c>
      <c r="Z11823" s="26"/>
      <c r="AA11823" s="26" t="s">
        <v>602</v>
      </c>
      <c r="AB11823" s="15"/>
      <c r="AC11823" s="15"/>
      <c r="AD11823" s="15">
        <v>42472</v>
      </c>
    </row>
    <row r="11824" spans="1:30" ht="27" customHeight="1">
      <c r="A11824" s="15" t="s">
        <v>567</v>
      </c>
      <c r="B11824" s="15"/>
      <c r="C11824" s="15" t="s">
        <v>13841</v>
      </c>
      <c r="D11824" s="15" t="s">
        <v>13842</v>
      </c>
      <c r="E11824" s="15" t="s">
        <v>13843</v>
      </c>
      <c r="F11824" s="15" t="s">
        <v>13844</v>
      </c>
      <c r="G11824" s="15" t="s">
        <v>95</v>
      </c>
      <c r="H11824" s="15" t="s">
        <v>677</v>
      </c>
      <c r="I11824" s="15" t="s">
        <v>498</v>
      </c>
      <c r="J11824" s="27">
        <v>1</v>
      </c>
      <c r="K11824" s="15" t="s">
        <v>602</v>
      </c>
      <c r="L11824" s="15"/>
      <c r="M11824" s="30" t="s">
        <v>602</v>
      </c>
      <c r="N11824" s="15">
        <v>42576</v>
      </c>
      <c r="O11824" s="15"/>
      <c r="P11824" s="15"/>
      <c r="Q11824" s="15"/>
      <c r="R11824" s="15"/>
      <c r="S11824" s="15"/>
      <c r="T11824" s="15">
        <v>43728</v>
      </c>
      <c r="U11824" s="15" t="s">
        <v>605</v>
      </c>
      <c r="V11824" s="15" t="s">
        <v>605</v>
      </c>
      <c r="W11824" s="15">
        <v>42858</v>
      </c>
      <c r="X11824" s="15" t="s">
        <v>603</v>
      </c>
      <c r="Y11824" s="15" t="s">
        <v>605</v>
      </c>
      <c r="Z11824" s="15" t="s">
        <v>581</v>
      </c>
      <c r="AA11824" s="15" t="s">
        <v>602</v>
      </c>
      <c r="AB11824" s="15"/>
      <c r="AC11824" s="15"/>
      <c r="AD11824" s="15">
        <v>43453</v>
      </c>
    </row>
    <row r="11825" spans="1:30" ht="27" customHeight="1">
      <c r="A11825" s="49" t="s">
        <v>568</v>
      </c>
      <c r="B11825" s="49"/>
      <c r="C11825" s="21" t="s">
        <v>39470</v>
      </c>
      <c r="D11825" s="49" t="s">
        <v>39471</v>
      </c>
      <c r="E11825" s="49" t="s">
        <v>39472</v>
      </c>
      <c r="F11825" s="50" t="s">
        <v>39473</v>
      </c>
      <c r="G11825" s="49" t="s">
        <v>598</v>
      </c>
      <c r="H11825" s="49" t="s">
        <v>39474</v>
      </c>
      <c r="I11825" s="49" t="s">
        <v>513</v>
      </c>
      <c r="J11825" s="21">
        <v>1</v>
      </c>
      <c r="K11825" s="49" t="s">
        <v>602</v>
      </c>
      <c r="L11825" s="49"/>
      <c r="M11825" s="49" t="s">
        <v>605</v>
      </c>
      <c r="N11825" s="20">
        <v>43546</v>
      </c>
      <c r="O11825" s="20"/>
      <c r="P11825" s="20"/>
      <c r="Q11825" s="20"/>
      <c r="R11825" s="20"/>
      <c r="S11825" s="20"/>
      <c r="T11825" s="20">
        <v>44641</v>
      </c>
      <c r="U11825" s="22" t="s">
        <v>605</v>
      </c>
      <c r="V11825" s="22" t="s">
        <v>605</v>
      </c>
      <c r="W11825" s="20">
        <v>43546</v>
      </c>
      <c r="X11825" s="22" t="s">
        <v>603</v>
      </c>
      <c r="Y11825" s="22" t="s">
        <v>602</v>
      </c>
      <c r="Z11825" s="22"/>
      <c r="AA11825" s="22" t="s">
        <v>602</v>
      </c>
      <c r="AB11825" s="20"/>
      <c r="AC11825" s="20"/>
      <c r="AD11825" s="20"/>
    </row>
    <row r="11826" spans="1:30" ht="27" customHeight="1">
      <c r="A11826" s="26" t="s">
        <v>580</v>
      </c>
      <c r="B11826" s="11"/>
      <c r="C11826" s="16" t="s">
        <v>24323</v>
      </c>
      <c r="D11826" s="16" t="s">
        <v>24324</v>
      </c>
      <c r="E11826" s="16" t="s">
        <v>24325</v>
      </c>
      <c r="F11826" s="16" t="s">
        <v>18713</v>
      </c>
      <c r="G11826" s="11" t="s">
        <v>152</v>
      </c>
      <c r="H11826" s="16" t="s">
        <v>24326</v>
      </c>
      <c r="I11826" s="16" t="s">
        <v>498</v>
      </c>
      <c r="J11826" s="27">
        <v>1</v>
      </c>
      <c r="K11826" s="13" t="s">
        <v>602</v>
      </c>
      <c r="L11826" s="16" t="s">
        <v>613</v>
      </c>
      <c r="M11826" s="14" t="s">
        <v>602</v>
      </c>
      <c r="N11826" s="17">
        <v>40352</v>
      </c>
      <c r="O11826" s="17"/>
      <c r="P11826" s="17"/>
      <c r="Q11826" s="17"/>
      <c r="R11826" s="17"/>
      <c r="S11826" s="15"/>
      <c r="T11826" s="15"/>
      <c r="U11826" s="11" t="s">
        <v>602</v>
      </c>
      <c r="V11826" s="11" t="s">
        <v>602</v>
      </c>
      <c r="W11826" s="15"/>
      <c r="X11826" s="11" t="s">
        <v>603</v>
      </c>
      <c r="Y11826" s="11" t="s">
        <v>602</v>
      </c>
      <c r="Z11826" s="11"/>
      <c r="AA11826" s="11" t="s">
        <v>602</v>
      </c>
      <c r="AB11826" s="15"/>
      <c r="AC11826" s="15"/>
      <c r="AD11826" s="15">
        <v>41357</v>
      </c>
    </row>
    <row r="11827" spans="1:30" ht="27" customHeight="1">
      <c r="A11827" s="26" t="s">
        <v>580</v>
      </c>
      <c r="B11827" s="11"/>
      <c r="C11827" s="16" t="s">
        <v>24327</v>
      </c>
      <c r="D11827" s="16" t="s">
        <v>24328</v>
      </c>
      <c r="E11827" s="16" t="s">
        <v>24329</v>
      </c>
      <c r="F11827" s="16" t="s">
        <v>18713</v>
      </c>
      <c r="G11827" s="11" t="s">
        <v>152</v>
      </c>
      <c r="H11827" s="16" t="s">
        <v>24330</v>
      </c>
      <c r="I11827" s="16" t="s">
        <v>498</v>
      </c>
      <c r="J11827" s="27">
        <v>1</v>
      </c>
      <c r="K11827" s="13" t="s">
        <v>602</v>
      </c>
      <c r="L11827" s="16" t="s">
        <v>613</v>
      </c>
      <c r="M11827" s="14" t="s">
        <v>602</v>
      </c>
      <c r="N11827" s="17">
        <v>40352</v>
      </c>
      <c r="O11827" s="17"/>
      <c r="P11827" s="17"/>
      <c r="Q11827" s="17"/>
      <c r="R11827" s="17"/>
      <c r="S11827" s="15"/>
      <c r="T11827" s="15"/>
      <c r="U11827" s="11" t="s">
        <v>602</v>
      </c>
      <c r="V11827" s="11" t="s">
        <v>602</v>
      </c>
      <c r="W11827" s="15"/>
      <c r="X11827" s="11" t="s">
        <v>603</v>
      </c>
      <c r="Y11827" s="11" t="s">
        <v>602</v>
      </c>
      <c r="Z11827" s="11"/>
      <c r="AA11827" s="11" t="s">
        <v>602</v>
      </c>
      <c r="AB11827" s="15"/>
      <c r="AC11827" s="15"/>
      <c r="AD11827" s="15">
        <v>41357</v>
      </c>
    </row>
    <row r="11828" spans="1:30" ht="27" customHeight="1">
      <c r="A11828" s="11" t="s">
        <v>579</v>
      </c>
      <c r="B11828" s="11"/>
      <c r="C11828" s="11" t="s">
        <v>35927</v>
      </c>
      <c r="D11828" s="11" t="s">
        <v>35928</v>
      </c>
      <c r="E11828" s="11" t="s">
        <v>35929</v>
      </c>
      <c r="F11828" s="11" t="s">
        <v>35930</v>
      </c>
      <c r="G11828" s="11" t="s">
        <v>95</v>
      </c>
      <c r="H11828" s="11" t="s">
        <v>35931</v>
      </c>
      <c r="I11828" s="11" t="s">
        <v>501</v>
      </c>
      <c r="J11828" s="12">
        <v>1</v>
      </c>
      <c r="K11828" s="13" t="s">
        <v>602</v>
      </c>
      <c r="L11828" s="11"/>
      <c r="M11828" s="14" t="s">
        <v>602</v>
      </c>
      <c r="N11828" s="15">
        <v>42093</v>
      </c>
      <c r="O11828" s="15"/>
      <c r="P11828" s="15"/>
      <c r="Q11828" s="15"/>
      <c r="R11828" s="15"/>
      <c r="S11828" s="15"/>
      <c r="T11828" s="15"/>
      <c r="U11828" s="11" t="s">
        <v>602</v>
      </c>
      <c r="V11828" s="11" t="s">
        <v>602</v>
      </c>
      <c r="W11828" s="15"/>
      <c r="X11828" s="11" t="s">
        <v>603</v>
      </c>
      <c r="Y11828" s="11" t="s">
        <v>602</v>
      </c>
      <c r="Z11828" s="11"/>
      <c r="AA11828" s="11" t="s">
        <v>602</v>
      </c>
      <c r="AB11828" s="15"/>
      <c r="AC11828" s="15"/>
      <c r="AD11828" s="15">
        <v>42549</v>
      </c>
    </row>
    <row r="11829" spans="1:30" ht="27" customHeight="1">
      <c r="A11829" s="25" t="s">
        <v>568</v>
      </c>
      <c r="B11829" s="25"/>
      <c r="C11829" s="27" t="s">
        <v>7006</v>
      </c>
      <c r="D11829" s="25" t="s">
        <v>7007</v>
      </c>
      <c r="E11829" s="25" t="s">
        <v>7008</v>
      </c>
      <c r="F11829" s="29"/>
      <c r="G11829" s="25" t="s">
        <v>71</v>
      </c>
      <c r="H11829" s="25" t="s">
        <v>7009</v>
      </c>
      <c r="I11829" s="25" t="s">
        <v>547</v>
      </c>
      <c r="J11829" s="27">
        <v>1</v>
      </c>
      <c r="K11829" s="25" t="s">
        <v>602</v>
      </c>
      <c r="L11829" s="25" t="s">
        <v>613</v>
      </c>
      <c r="M11829" s="31" t="s">
        <v>602</v>
      </c>
      <c r="N11829" s="15">
        <v>39099</v>
      </c>
      <c r="O11829" s="15">
        <v>40357</v>
      </c>
      <c r="P11829" s="15"/>
      <c r="Q11829" s="15"/>
      <c r="R11829" s="15"/>
      <c r="S11829" s="15"/>
      <c r="T11829" s="15"/>
      <c r="U11829" s="26" t="s">
        <v>602</v>
      </c>
      <c r="V11829" s="26" t="s">
        <v>602</v>
      </c>
      <c r="W11829" s="15"/>
      <c r="X11829" s="26" t="s">
        <v>603</v>
      </c>
      <c r="Y11829" s="26" t="s">
        <v>602</v>
      </c>
      <c r="Z11829" s="26" t="s">
        <v>613</v>
      </c>
      <c r="AA11829" s="26" t="s">
        <v>602</v>
      </c>
      <c r="AB11829" s="15"/>
      <c r="AC11829" s="15"/>
      <c r="AD11829" s="15">
        <v>40862</v>
      </c>
    </row>
    <row r="11830" spans="1:30" ht="27" customHeight="1">
      <c r="A11830" s="22" t="s">
        <v>45643</v>
      </c>
      <c r="B11830" s="22"/>
      <c r="C11830" s="22" t="s">
        <v>45669</v>
      </c>
      <c r="D11830" s="22" t="s">
        <v>45670</v>
      </c>
      <c r="E11830" s="22" t="s">
        <v>45671</v>
      </c>
      <c r="F11830" s="22" t="s">
        <v>45672</v>
      </c>
      <c r="G11830" s="22" t="s">
        <v>98</v>
      </c>
      <c r="H11830" s="22" t="s">
        <v>45673</v>
      </c>
      <c r="I11830" s="22" t="s">
        <v>547</v>
      </c>
      <c r="J11830" s="21">
        <v>1</v>
      </c>
      <c r="K11830" s="22" t="s">
        <v>602</v>
      </c>
      <c r="L11830" s="22"/>
      <c r="M11830" s="22" t="s">
        <v>605</v>
      </c>
      <c r="N11830" s="20">
        <v>43868</v>
      </c>
      <c r="O11830" s="20"/>
      <c r="P11830" s="20"/>
      <c r="Q11830" s="20"/>
      <c r="R11830" s="20"/>
      <c r="S11830" s="20"/>
      <c r="T11830" s="20">
        <v>44963</v>
      </c>
      <c r="U11830" s="22" t="s">
        <v>605</v>
      </c>
      <c r="V11830" s="22" t="s">
        <v>605</v>
      </c>
      <c r="W11830" s="20">
        <v>43868</v>
      </c>
      <c r="X11830" s="22" t="s">
        <v>1885</v>
      </c>
      <c r="Y11830" s="22" t="s">
        <v>602</v>
      </c>
      <c r="Z11830" s="48"/>
      <c r="AA11830" s="22" t="s">
        <v>602</v>
      </c>
      <c r="AB11830" s="20"/>
      <c r="AC11830" s="20"/>
      <c r="AD11830" s="20"/>
    </row>
    <row r="11831" spans="1:30" ht="27" customHeight="1">
      <c r="A11831" s="53" t="s">
        <v>18899</v>
      </c>
      <c r="B11831" s="22"/>
      <c r="C11831" s="53">
        <v>44114192167</v>
      </c>
      <c r="D11831" s="53" t="s">
        <v>45509</v>
      </c>
      <c r="E11831" s="53" t="s">
        <v>45510</v>
      </c>
      <c r="F11831" s="22" t="s">
        <v>45511</v>
      </c>
      <c r="G11831" s="22" t="s">
        <v>252</v>
      </c>
      <c r="H11831" s="53" t="s">
        <v>2049</v>
      </c>
      <c r="I11831" s="22" t="s">
        <v>498</v>
      </c>
      <c r="J11831" s="21">
        <v>1</v>
      </c>
      <c r="K11831" s="19" t="s">
        <v>602</v>
      </c>
      <c r="L11831" s="22"/>
      <c r="M11831" s="19" t="s">
        <v>605</v>
      </c>
      <c r="N11831" s="20">
        <v>43895</v>
      </c>
      <c r="O11831" s="20"/>
      <c r="P11831" s="20"/>
      <c r="Q11831" s="20"/>
      <c r="R11831" s="20"/>
      <c r="S11831" s="20"/>
      <c r="T11831" s="20">
        <v>44989</v>
      </c>
      <c r="U11831" s="22" t="s">
        <v>605</v>
      </c>
      <c r="V11831" s="22" t="s">
        <v>605</v>
      </c>
      <c r="W11831" s="20">
        <v>43895</v>
      </c>
      <c r="X11831" s="22" t="s">
        <v>1885</v>
      </c>
      <c r="Y11831" s="22" t="s">
        <v>604</v>
      </c>
      <c r="Z11831" s="22"/>
      <c r="AA11831" s="22" t="s">
        <v>606</v>
      </c>
      <c r="AB11831" s="20">
        <v>44444</v>
      </c>
      <c r="AC11831" s="20">
        <v>44716</v>
      </c>
      <c r="AD11831" s="20"/>
    </row>
    <row r="11832" spans="1:30" ht="27" customHeight="1">
      <c r="A11832" s="49" t="s">
        <v>568</v>
      </c>
      <c r="B11832" s="49"/>
      <c r="C11832" s="21" t="s">
        <v>54051</v>
      </c>
      <c r="D11832" s="49" t="s">
        <v>36313</v>
      </c>
      <c r="E11832" s="49" t="s">
        <v>54052</v>
      </c>
      <c r="F11832" s="50" t="s">
        <v>54053</v>
      </c>
      <c r="G11832" s="49" t="s">
        <v>98</v>
      </c>
      <c r="H11832" s="49" t="s">
        <v>38919</v>
      </c>
      <c r="I11832" s="49" t="s">
        <v>498</v>
      </c>
      <c r="J11832" s="21">
        <v>2</v>
      </c>
      <c r="K11832" s="49" t="s">
        <v>605</v>
      </c>
      <c r="L11832" s="49" t="s">
        <v>54054</v>
      </c>
      <c r="M11832" s="49" t="s">
        <v>605</v>
      </c>
      <c r="N11832" s="20">
        <v>41072</v>
      </c>
      <c r="O11832" s="20">
        <v>42226</v>
      </c>
      <c r="P11832" s="20">
        <v>43322</v>
      </c>
      <c r="Q11832" s="20">
        <v>44417</v>
      </c>
      <c r="R11832" s="20"/>
      <c r="S11832" s="20"/>
      <c r="T11832" s="20">
        <v>45512</v>
      </c>
      <c r="U11832" s="22" t="s">
        <v>605</v>
      </c>
      <c r="V11832" s="22" t="s">
        <v>605</v>
      </c>
      <c r="W11832" s="20">
        <v>42908</v>
      </c>
      <c r="X11832" s="22" t="s">
        <v>1885</v>
      </c>
      <c r="Y11832" s="22" t="s">
        <v>602</v>
      </c>
      <c r="Z11832" s="22"/>
      <c r="AA11832" s="22" t="s">
        <v>602</v>
      </c>
      <c r="AB11832" s="20"/>
      <c r="AC11832" s="20"/>
      <c r="AD11832" s="20"/>
    </row>
    <row r="11833" spans="1:30" ht="27" customHeight="1">
      <c r="A11833" s="18" t="s">
        <v>38514</v>
      </c>
      <c r="B11833" s="18"/>
      <c r="C11833" s="18" t="s">
        <v>12317</v>
      </c>
      <c r="D11833" s="18" t="s">
        <v>12318</v>
      </c>
      <c r="E11833" s="18" t="s">
        <v>12319</v>
      </c>
      <c r="F11833" s="18"/>
      <c r="G11833" s="19" t="s">
        <v>98</v>
      </c>
      <c r="H11833" s="18" t="s">
        <v>12320</v>
      </c>
      <c r="I11833" s="18" t="s">
        <v>520</v>
      </c>
      <c r="J11833" s="21">
        <v>1</v>
      </c>
      <c r="K11833" s="19" t="s">
        <v>602</v>
      </c>
      <c r="L11833" s="18"/>
      <c r="M11833" s="19" t="s">
        <v>605</v>
      </c>
      <c r="N11833" s="20">
        <v>39472</v>
      </c>
      <c r="O11833" s="20">
        <v>40568</v>
      </c>
      <c r="P11833" s="20">
        <v>41674</v>
      </c>
      <c r="Q11833" s="20">
        <v>42641</v>
      </c>
      <c r="R11833" s="20">
        <v>43858</v>
      </c>
      <c r="S11833" s="20"/>
      <c r="T11833" s="20">
        <v>44951</v>
      </c>
      <c r="U11833" s="18" t="s">
        <v>605</v>
      </c>
      <c r="V11833" s="18" t="s">
        <v>605</v>
      </c>
      <c r="W11833" s="20">
        <v>42759</v>
      </c>
      <c r="X11833" s="18" t="s">
        <v>603</v>
      </c>
      <c r="Y11833" s="18" t="s">
        <v>602</v>
      </c>
      <c r="Z11833" s="18"/>
      <c r="AA11833" s="18" t="s">
        <v>602</v>
      </c>
      <c r="AB11833" s="20"/>
      <c r="AC11833" s="20"/>
      <c r="AD11833" s="20"/>
    </row>
    <row r="11834" spans="1:30" ht="27" customHeight="1">
      <c r="A11834" s="25" t="s">
        <v>568</v>
      </c>
      <c r="B11834" s="25"/>
      <c r="C11834" s="27" t="s">
        <v>3250</v>
      </c>
      <c r="D11834" s="25" t="s">
        <v>7010</v>
      </c>
      <c r="E11834" s="25" t="s">
        <v>7011</v>
      </c>
      <c r="F11834" s="29"/>
      <c r="G11834" s="25" t="s">
        <v>234</v>
      </c>
      <c r="H11834" s="25" t="s">
        <v>7012</v>
      </c>
      <c r="I11834" s="25" t="s">
        <v>502</v>
      </c>
      <c r="J11834" s="27">
        <v>1</v>
      </c>
      <c r="K11834" s="25" t="s">
        <v>602</v>
      </c>
      <c r="L11834" s="25" t="s">
        <v>613</v>
      </c>
      <c r="M11834" s="31" t="s">
        <v>602</v>
      </c>
      <c r="N11834" s="15">
        <v>37254</v>
      </c>
      <c r="O11834" s="15">
        <v>38361</v>
      </c>
      <c r="P11834" s="15">
        <v>39568</v>
      </c>
      <c r="Q11834" s="15"/>
      <c r="R11834" s="15"/>
      <c r="S11834" s="15"/>
      <c r="T11834" s="15"/>
      <c r="U11834" s="26" t="s">
        <v>602</v>
      </c>
      <c r="V11834" s="26" t="s">
        <v>602</v>
      </c>
      <c r="W11834" s="15"/>
      <c r="X11834" s="26" t="s">
        <v>603</v>
      </c>
      <c r="Y11834" s="26" t="s">
        <v>602</v>
      </c>
      <c r="Z11834" s="26" t="s">
        <v>613</v>
      </c>
      <c r="AA11834" s="26" t="s">
        <v>602</v>
      </c>
      <c r="AB11834" s="15"/>
      <c r="AC11834" s="15"/>
      <c r="AD11834" s="15">
        <v>40505</v>
      </c>
    </row>
    <row r="11835" spans="1:30" ht="27" customHeight="1">
      <c r="A11835" s="16" t="s">
        <v>579</v>
      </c>
      <c r="B11835" s="11"/>
      <c r="C11835" s="16" t="s">
        <v>35932</v>
      </c>
      <c r="D11835" s="16" t="s">
        <v>35933</v>
      </c>
      <c r="E11835" s="16" t="s">
        <v>37518</v>
      </c>
      <c r="F11835" s="11" t="s">
        <v>35934</v>
      </c>
      <c r="G11835" s="16" t="s">
        <v>98</v>
      </c>
      <c r="H11835" s="16" t="s">
        <v>35935</v>
      </c>
      <c r="I11835" s="11" t="s">
        <v>539</v>
      </c>
      <c r="J11835" s="12">
        <v>1</v>
      </c>
      <c r="K11835" s="11" t="s">
        <v>602</v>
      </c>
      <c r="L11835" s="11"/>
      <c r="M11835" s="85" t="s">
        <v>602</v>
      </c>
      <c r="N11835" s="17">
        <v>40952</v>
      </c>
      <c r="O11835" s="17">
        <v>41996</v>
      </c>
      <c r="P11835" s="17">
        <v>43150</v>
      </c>
      <c r="Q11835" s="17"/>
      <c r="R11835" s="15"/>
      <c r="S11835" s="15"/>
      <c r="T11835" s="17">
        <v>44240</v>
      </c>
      <c r="U11835" s="11" t="s">
        <v>605</v>
      </c>
      <c r="V11835" s="11" t="s">
        <v>605</v>
      </c>
      <c r="W11835" s="15">
        <v>43003</v>
      </c>
      <c r="X11835" s="11" t="s">
        <v>603</v>
      </c>
      <c r="Y11835" s="11" t="s">
        <v>602</v>
      </c>
      <c r="Z11835" s="11"/>
      <c r="AA11835" s="11" t="s">
        <v>602</v>
      </c>
      <c r="AB11835" s="15"/>
      <c r="AC11835" s="15"/>
      <c r="AD11835" s="17">
        <v>43857</v>
      </c>
    </row>
    <row r="11836" spans="1:30" ht="27" customHeight="1">
      <c r="A11836" s="11" t="s">
        <v>38514</v>
      </c>
      <c r="B11836" s="11"/>
      <c r="C11836" s="11" t="s">
        <v>12321</v>
      </c>
      <c r="D11836" s="11" t="s">
        <v>12322</v>
      </c>
      <c r="E11836" s="11" t="s">
        <v>12323</v>
      </c>
      <c r="F11836" s="11"/>
      <c r="G11836" s="11" t="s">
        <v>40</v>
      </c>
      <c r="H11836" s="11" t="s">
        <v>12324</v>
      </c>
      <c r="I11836" s="11" t="s">
        <v>505</v>
      </c>
      <c r="J11836" s="27">
        <v>1</v>
      </c>
      <c r="K11836" s="13" t="s">
        <v>602</v>
      </c>
      <c r="L11836" s="11"/>
      <c r="M11836" s="14" t="s">
        <v>602</v>
      </c>
      <c r="N11836" s="15">
        <v>38338</v>
      </c>
      <c r="O11836" s="15">
        <v>39430</v>
      </c>
      <c r="P11836" s="15">
        <v>40515</v>
      </c>
      <c r="Q11836" s="15">
        <v>41544</v>
      </c>
      <c r="R11836" s="15"/>
      <c r="S11836" s="15"/>
      <c r="T11836" s="15">
        <v>42721</v>
      </c>
      <c r="U11836" s="11" t="s">
        <v>602</v>
      </c>
      <c r="V11836" s="11" t="s">
        <v>602</v>
      </c>
      <c r="W11836" s="15"/>
      <c r="X11836" s="11" t="s">
        <v>603</v>
      </c>
      <c r="Y11836" s="11" t="s">
        <v>602</v>
      </c>
      <c r="Z11836" s="11"/>
      <c r="AA11836" s="11" t="s">
        <v>602</v>
      </c>
      <c r="AB11836" s="15"/>
      <c r="AC11836" s="15"/>
      <c r="AD11836" s="15">
        <v>42502</v>
      </c>
    </row>
    <row r="11837" spans="1:30" ht="27" customHeight="1">
      <c r="A11837" s="26" t="s">
        <v>570</v>
      </c>
      <c r="B11837" s="26" t="s">
        <v>570</v>
      </c>
      <c r="C11837" s="26">
        <v>213</v>
      </c>
      <c r="D11837" s="26" t="s">
        <v>9962</v>
      </c>
      <c r="E11837" s="26" t="s">
        <v>9963</v>
      </c>
      <c r="F11837" s="26" t="s">
        <v>9964</v>
      </c>
      <c r="G11837" s="26" t="s">
        <v>98</v>
      </c>
      <c r="H11837" s="26" t="s">
        <v>9965</v>
      </c>
      <c r="I11837" s="26" t="s">
        <v>529</v>
      </c>
      <c r="J11837" s="27">
        <v>1</v>
      </c>
      <c r="K11837" s="26" t="s">
        <v>602</v>
      </c>
      <c r="L11837" s="26"/>
      <c r="M11837" s="30" t="s">
        <v>602</v>
      </c>
      <c r="N11837" s="15">
        <v>39742</v>
      </c>
      <c r="O11837" s="15">
        <v>40861</v>
      </c>
      <c r="P11837" s="15">
        <v>41969</v>
      </c>
      <c r="Q11837" s="15">
        <v>43055</v>
      </c>
      <c r="R11837" s="15"/>
      <c r="S11837" s="15"/>
      <c r="T11837" s="15">
        <v>44149</v>
      </c>
      <c r="U11837" s="26" t="s">
        <v>605</v>
      </c>
      <c r="V11837" s="26" t="s">
        <v>606</v>
      </c>
      <c r="W11837" s="15">
        <v>43055</v>
      </c>
      <c r="X11837" s="26" t="s">
        <v>7477</v>
      </c>
      <c r="Y11837" s="26" t="s">
        <v>602</v>
      </c>
      <c r="Z11837" s="26"/>
      <c r="AA11837" s="26" t="s">
        <v>602</v>
      </c>
      <c r="AB11837" s="15"/>
      <c r="AC11837" s="15"/>
      <c r="AD11837" s="15">
        <v>44149</v>
      </c>
    </row>
    <row r="11838" spans="1:30" ht="27" customHeight="1">
      <c r="A11838" s="22" t="s">
        <v>607</v>
      </c>
      <c r="B11838" s="22"/>
      <c r="C11838" s="19">
        <v>54476</v>
      </c>
      <c r="D11838" s="19" t="s">
        <v>1269</v>
      </c>
      <c r="E11838" s="19" t="s">
        <v>1270</v>
      </c>
      <c r="F11838" s="22" t="s">
        <v>1271</v>
      </c>
      <c r="G11838" s="19" t="s">
        <v>71</v>
      </c>
      <c r="H11838" s="22" t="s">
        <v>1272</v>
      </c>
      <c r="I11838" s="22" t="s">
        <v>527</v>
      </c>
      <c r="J11838" s="21">
        <v>5</v>
      </c>
      <c r="K11838" s="19" t="s">
        <v>602</v>
      </c>
      <c r="L11838" s="22" t="s">
        <v>44767</v>
      </c>
      <c r="M11838" s="19" t="s">
        <v>605</v>
      </c>
      <c r="N11838" s="44">
        <v>42622</v>
      </c>
      <c r="O11838" s="20">
        <v>43889</v>
      </c>
      <c r="P11838" s="20"/>
      <c r="Q11838" s="20"/>
      <c r="R11838" s="20"/>
      <c r="S11838" s="20"/>
      <c r="T11838" s="44">
        <v>44812</v>
      </c>
      <c r="U11838" s="22" t="s">
        <v>605</v>
      </c>
      <c r="V11838" s="22" t="s">
        <v>605</v>
      </c>
      <c r="W11838" s="44">
        <v>42622</v>
      </c>
      <c r="X11838" s="22" t="s">
        <v>603</v>
      </c>
      <c r="Y11838" s="22" t="s">
        <v>602</v>
      </c>
      <c r="Z11838" s="22"/>
      <c r="AA11838" s="22" t="s">
        <v>602</v>
      </c>
      <c r="AB11838" s="20"/>
      <c r="AC11838" s="20"/>
      <c r="AD11838" s="20"/>
    </row>
    <row r="11839" spans="1:30" ht="27" customHeight="1">
      <c r="A11839" s="53" t="s">
        <v>18899</v>
      </c>
      <c r="B11839" s="22"/>
      <c r="C11839" s="53">
        <v>44114201345</v>
      </c>
      <c r="D11839" s="53" t="s">
        <v>56587</v>
      </c>
      <c r="E11839" s="53" t="s">
        <v>56588</v>
      </c>
      <c r="F11839" s="22" t="s">
        <v>56589</v>
      </c>
      <c r="G11839" s="22" t="s">
        <v>98</v>
      </c>
      <c r="H11839" s="53" t="s">
        <v>56590</v>
      </c>
      <c r="I11839" s="22" t="s">
        <v>539</v>
      </c>
      <c r="J11839" s="21">
        <v>1</v>
      </c>
      <c r="K11839" s="19" t="s">
        <v>602</v>
      </c>
      <c r="L11839" s="53"/>
      <c r="M11839" s="19" t="s">
        <v>605</v>
      </c>
      <c r="N11839" s="20">
        <v>44069</v>
      </c>
      <c r="O11839" s="20"/>
      <c r="P11839" s="20"/>
      <c r="Q11839" s="20"/>
      <c r="R11839" s="20"/>
      <c r="S11839" s="20"/>
      <c r="T11839" s="20">
        <v>45163</v>
      </c>
      <c r="U11839" s="18" t="s">
        <v>605</v>
      </c>
      <c r="V11839" s="18" t="s">
        <v>605</v>
      </c>
      <c r="W11839" s="20">
        <v>44069</v>
      </c>
      <c r="X11839" s="22" t="s">
        <v>41502</v>
      </c>
      <c r="Y11839" s="18" t="s">
        <v>602</v>
      </c>
      <c r="Z11839" s="22"/>
      <c r="AA11839" s="22" t="s">
        <v>602</v>
      </c>
      <c r="AB11839" s="20"/>
      <c r="AC11839" s="20"/>
      <c r="AD11839" s="20"/>
    </row>
    <row r="11840" spans="1:30" ht="27" customHeight="1">
      <c r="A11840" s="25" t="s">
        <v>568</v>
      </c>
      <c r="B11840" s="25"/>
      <c r="C11840" s="27" t="s">
        <v>613</v>
      </c>
      <c r="D11840" s="25" t="s">
        <v>7013</v>
      </c>
      <c r="E11840" s="25" t="s">
        <v>7014</v>
      </c>
      <c r="F11840" s="29"/>
      <c r="G11840" s="25" t="s">
        <v>152</v>
      </c>
      <c r="H11840" s="25" t="s">
        <v>7015</v>
      </c>
      <c r="I11840" s="25" t="s">
        <v>498</v>
      </c>
      <c r="J11840" s="27">
        <v>1</v>
      </c>
      <c r="K11840" s="25" t="s">
        <v>602</v>
      </c>
      <c r="L11840" s="25" t="s">
        <v>613</v>
      </c>
      <c r="M11840" s="31" t="s">
        <v>602</v>
      </c>
      <c r="N11840" s="15">
        <v>39071</v>
      </c>
      <c r="O11840" s="15"/>
      <c r="P11840" s="15"/>
      <c r="Q11840" s="15"/>
      <c r="R11840" s="15"/>
      <c r="S11840" s="15"/>
      <c r="T11840" s="15"/>
      <c r="U11840" s="26" t="s">
        <v>602</v>
      </c>
      <c r="V11840" s="26" t="s">
        <v>602</v>
      </c>
      <c r="W11840" s="15"/>
      <c r="X11840" s="26" t="s">
        <v>603</v>
      </c>
      <c r="Y11840" s="26" t="s">
        <v>602</v>
      </c>
      <c r="Z11840" s="26" t="s">
        <v>613</v>
      </c>
      <c r="AA11840" s="26" t="s">
        <v>602</v>
      </c>
      <c r="AB11840" s="15"/>
      <c r="AC11840" s="15"/>
      <c r="AD11840" s="15">
        <v>39995</v>
      </c>
    </row>
    <row r="11841" spans="1:30" ht="27" customHeight="1">
      <c r="A11841" s="26" t="s">
        <v>24580</v>
      </c>
      <c r="B11841" s="26"/>
      <c r="C11841" s="26" t="s">
        <v>30110</v>
      </c>
      <c r="D11841" s="26" t="s">
        <v>30111</v>
      </c>
      <c r="E11841" s="26" t="s">
        <v>30112</v>
      </c>
      <c r="F11841" s="94" t="s">
        <v>30113</v>
      </c>
      <c r="G11841" s="28" t="s">
        <v>98</v>
      </c>
      <c r="H11841" s="26" t="s">
        <v>30114</v>
      </c>
      <c r="I11841" s="26" t="s">
        <v>501</v>
      </c>
      <c r="J11841" s="27">
        <v>2</v>
      </c>
      <c r="K11841" s="13" t="s">
        <v>605</v>
      </c>
      <c r="L11841" s="26" t="s">
        <v>38141</v>
      </c>
      <c r="M11841" s="14" t="s">
        <v>602</v>
      </c>
      <c r="N11841" s="15">
        <v>41519</v>
      </c>
      <c r="O11841" s="15">
        <v>42615</v>
      </c>
      <c r="P11841" s="15"/>
      <c r="Q11841" s="15"/>
      <c r="R11841" s="15"/>
      <c r="S11841" s="15"/>
      <c r="T11841" s="15">
        <v>42916</v>
      </c>
      <c r="U11841" s="11" t="s">
        <v>602</v>
      </c>
      <c r="V11841" s="11" t="s">
        <v>602</v>
      </c>
      <c r="W11841" s="15"/>
      <c r="X11841" s="26" t="s">
        <v>603</v>
      </c>
      <c r="Y11841" s="11" t="s">
        <v>602</v>
      </c>
      <c r="Z11841" s="26"/>
      <c r="AA11841" s="26" t="s">
        <v>602</v>
      </c>
      <c r="AB11841" s="15"/>
      <c r="AC11841" s="15"/>
      <c r="AD11841" s="15">
        <v>42885</v>
      </c>
    </row>
    <row r="11842" spans="1:30" ht="27" customHeight="1">
      <c r="A11842" s="22" t="s">
        <v>580</v>
      </c>
      <c r="B11842" s="22"/>
      <c r="C11842" s="22" t="s">
        <v>40934</v>
      </c>
      <c r="D11842" s="22" t="s">
        <v>40935</v>
      </c>
      <c r="E11842" s="22" t="s">
        <v>40936</v>
      </c>
      <c r="F11842" s="22" t="s">
        <v>40937</v>
      </c>
      <c r="G11842" s="22" t="s">
        <v>98</v>
      </c>
      <c r="H11842" s="22" t="s">
        <v>40938</v>
      </c>
      <c r="I11842" s="22" t="s">
        <v>544</v>
      </c>
      <c r="J11842" s="21">
        <v>1</v>
      </c>
      <c r="K11842" s="22" t="s">
        <v>602</v>
      </c>
      <c r="L11842" s="22"/>
      <c r="M11842" s="22" t="s">
        <v>605</v>
      </c>
      <c r="N11842" s="20">
        <v>43570</v>
      </c>
      <c r="O11842" s="20"/>
      <c r="P11842" s="20"/>
      <c r="Q11842" s="20"/>
      <c r="R11842" s="20"/>
      <c r="S11842" s="20"/>
      <c r="T11842" s="20">
        <v>44665</v>
      </c>
      <c r="U11842" s="22" t="s">
        <v>605</v>
      </c>
      <c r="V11842" s="22" t="s">
        <v>605</v>
      </c>
      <c r="W11842" s="20">
        <v>43570</v>
      </c>
      <c r="X11842" s="22" t="s">
        <v>603</v>
      </c>
      <c r="Y11842" s="33" t="s">
        <v>602</v>
      </c>
      <c r="Z11842" s="22"/>
      <c r="AA11842" s="18" t="s">
        <v>602</v>
      </c>
      <c r="AB11842" s="20"/>
      <c r="AC11842" s="20"/>
      <c r="AD11842" s="20"/>
    </row>
    <row r="11843" spans="1:30" ht="27" customHeight="1">
      <c r="A11843" s="52" t="s">
        <v>576</v>
      </c>
      <c r="B11843" s="26"/>
      <c r="C11843" s="52" t="s">
        <v>11675</v>
      </c>
      <c r="D11843" s="52" t="s">
        <v>15752</v>
      </c>
      <c r="E11843" s="52" t="s">
        <v>15753</v>
      </c>
      <c r="F11843" s="26" t="s">
        <v>39101</v>
      </c>
      <c r="G11843" s="52" t="s">
        <v>98</v>
      </c>
      <c r="H11843" s="52" t="s">
        <v>15754</v>
      </c>
      <c r="I11843" s="26" t="s">
        <v>540</v>
      </c>
      <c r="J11843" s="73">
        <v>1</v>
      </c>
      <c r="K11843" s="51" t="s">
        <v>602</v>
      </c>
      <c r="L11843" s="80"/>
      <c r="M11843" s="197" t="s">
        <v>602</v>
      </c>
      <c r="N11843" s="15">
        <v>38397</v>
      </c>
      <c r="O11843" s="15"/>
      <c r="P11843" s="15"/>
      <c r="Q11843" s="15"/>
      <c r="R11843" s="15"/>
      <c r="S11843" s="15"/>
      <c r="T11843" s="15"/>
      <c r="U11843" s="26" t="s">
        <v>602</v>
      </c>
      <c r="V11843" s="26" t="s">
        <v>602</v>
      </c>
      <c r="W11843" s="15"/>
      <c r="X11843" s="26" t="s">
        <v>603</v>
      </c>
      <c r="Y11843" s="26" t="s">
        <v>602</v>
      </c>
      <c r="Z11843" s="52" t="s">
        <v>613</v>
      </c>
      <c r="AA11843" s="52" t="s">
        <v>602</v>
      </c>
      <c r="AB11843" s="15"/>
      <c r="AC11843" s="15"/>
      <c r="AD11843" s="62">
        <v>39462</v>
      </c>
    </row>
    <row r="11844" spans="1:30" ht="27" customHeight="1">
      <c r="A11844" s="25" t="s">
        <v>568</v>
      </c>
      <c r="B11844" s="25"/>
      <c r="C11844" s="27" t="s">
        <v>7016</v>
      </c>
      <c r="D11844" s="25" t="s">
        <v>7017</v>
      </c>
      <c r="E11844" s="25" t="s">
        <v>7018</v>
      </c>
      <c r="F11844" s="29" t="s">
        <v>7019</v>
      </c>
      <c r="G11844" s="25" t="s">
        <v>53</v>
      </c>
      <c r="H11844" s="25" t="s">
        <v>7020</v>
      </c>
      <c r="I11844" s="25" t="s">
        <v>498</v>
      </c>
      <c r="J11844" s="27">
        <v>1</v>
      </c>
      <c r="K11844" s="25" t="s">
        <v>602</v>
      </c>
      <c r="L11844" s="25" t="s">
        <v>613</v>
      </c>
      <c r="M11844" s="31" t="s">
        <v>602</v>
      </c>
      <c r="N11844" s="15">
        <v>40334</v>
      </c>
      <c r="O11844" s="15">
        <v>41430</v>
      </c>
      <c r="P11844" s="15"/>
      <c r="Q11844" s="15"/>
      <c r="R11844" s="15"/>
      <c r="S11844" s="15"/>
      <c r="T11844" s="15">
        <v>42525</v>
      </c>
      <c r="U11844" s="26" t="s">
        <v>602</v>
      </c>
      <c r="V11844" s="26" t="s">
        <v>602</v>
      </c>
      <c r="W11844" s="15"/>
      <c r="X11844" s="26" t="s">
        <v>603</v>
      </c>
      <c r="Y11844" s="26" t="s">
        <v>602</v>
      </c>
      <c r="Z11844" s="26" t="s">
        <v>613</v>
      </c>
      <c r="AA11844" s="26" t="s">
        <v>602</v>
      </c>
      <c r="AB11844" s="15"/>
      <c r="AC11844" s="15"/>
      <c r="AD11844" s="15">
        <v>42526</v>
      </c>
    </row>
    <row r="11845" spans="1:30" ht="27" customHeight="1">
      <c r="A11845" s="26" t="s">
        <v>580</v>
      </c>
      <c r="B11845" s="11"/>
      <c r="C11845" s="11" t="s">
        <v>24331</v>
      </c>
      <c r="D11845" s="11" t="s">
        <v>24332</v>
      </c>
      <c r="E11845" s="11" t="s">
        <v>24333</v>
      </c>
      <c r="F11845" s="11" t="s">
        <v>24334</v>
      </c>
      <c r="G11845" s="11" t="s">
        <v>95</v>
      </c>
      <c r="H11845" s="11" t="s">
        <v>24335</v>
      </c>
      <c r="I11845" s="16" t="s">
        <v>498</v>
      </c>
      <c r="J11845" s="27">
        <v>1</v>
      </c>
      <c r="K11845" s="13" t="s">
        <v>602</v>
      </c>
      <c r="L11845" s="11"/>
      <c r="M11845" s="14" t="s">
        <v>602</v>
      </c>
      <c r="N11845" s="17">
        <v>41971</v>
      </c>
      <c r="O11845" s="15"/>
      <c r="P11845" s="15"/>
      <c r="Q11845" s="15"/>
      <c r="R11845" s="15"/>
      <c r="S11845" s="15"/>
      <c r="T11845" s="15">
        <v>43066</v>
      </c>
      <c r="U11845" s="11" t="s">
        <v>602</v>
      </c>
      <c r="V11845" s="11" t="s">
        <v>602</v>
      </c>
      <c r="W11845" s="15"/>
      <c r="X11845" s="11" t="s">
        <v>603</v>
      </c>
      <c r="Y11845" s="11" t="s">
        <v>602</v>
      </c>
      <c r="Z11845" s="11"/>
      <c r="AA11845" s="11" t="s">
        <v>602</v>
      </c>
      <c r="AB11845" s="15"/>
      <c r="AC11845" s="15"/>
      <c r="AD11845" s="15">
        <v>42336</v>
      </c>
    </row>
    <row r="11846" spans="1:30" ht="27" customHeight="1">
      <c r="A11846" s="26" t="s">
        <v>24580</v>
      </c>
      <c r="B11846" s="26"/>
      <c r="C11846" s="26" t="s">
        <v>30115</v>
      </c>
      <c r="D11846" s="26" t="s">
        <v>30116</v>
      </c>
      <c r="E11846" s="26" t="s">
        <v>30117</v>
      </c>
      <c r="F11846" s="94" t="s">
        <v>30118</v>
      </c>
      <c r="G11846" s="26" t="s">
        <v>598</v>
      </c>
      <c r="H11846" s="26" t="s">
        <v>30119</v>
      </c>
      <c r="I11846" s="26" t="s">
        <v>513</v>
      </c>
      <c r="J11846" s="27">
        <v>1</v>
      </c>
      <c r="K11846" s="13" t="s">
        <v>602</v>
      </c>
      <c r="L11846" s="26"/>
      <c r="M11846" s="14" t="s">
        <v>602</v>
      </c>
      <c r="N11846" s="15">
        <v>42486</v>
      </c>
      <c r="O11846" s="15"/>
      <c r="P11846" s="15"/>
      <c r="Q11846" s="15"/>
      <c r="R11846" s="15"/>
      <c r="S11846" s="15"/>
      <c r="T11846" s="15">
        <v>43581</v>
      </c>
      <c r="U11846" s="11" t="s">
        <v>602</v>
      </c>
      <c r="V11846" s="11" t="s">
        <v>602</v>
      </c>
      <c r="W11846" s="15"/>
      <c r="X11846" s="26" t="s">
        <v>603</v>
      </c>
      <c r="Y11846" s="11" t="s">
        <v>602</v>
      </c>
      <c r="Z11846" s="26"/>
      <c r="AA11846" s="26" t="s">
        <v>602</v>
      </c>
      <c r="AB11846" s="15"/>
      <c r="AC11846" s="15"/>
      <c r="AD11846" s="15">
        <v>42949</v>
      </c>
    </row>
    <row r="11847" spans="1:30" ht="27" customHeight="1">
      <c r="A11847" s="26" t="s">
        <v>580</v>
      </c>
      <c r="B11847" s="11"/>
      <c r="C11847" s="11" t="s">
        <v>24336</v>
      </c>
      <c r="D11847" s="11" t="s">
        <v>24337</v>
      </c>
      <c r="E11847" s="11" t="s">
        <v>24338</v>
      </c>
      <c r="F11847" s="11" t="s">
        <v>24339</v>
      </c>
      <c r="G11847" s="11" t="s">
        <v>95</v>
      </c>
      <c r="H11847" s="11" t="s">
        <v>24284</v>
      </c>
      <c r="I11847" s="11" t="s">
        <v>498</v>
      </c>
      <c r="J11847" s="27">
        <v>1</v>
      </c>
      <c r="K11847" s="13" t="s">
        <v>602</v>
      </c>
      <c r="L11847" s="11"/>
      <c r="M11847" s="14" t="s">
        <v>602</v>
      </c>
      <c r="N11847" s="15">
        <v>42734</v>
      </c>
      <c r="O11847" s="15"/>
      <c r="P11847" s="15"/>
      <c r="Q11847" s="15"/>
      <c r="R11847" s="15"/>
      <c r="S11847" s="15"/>
      <c r="T11847" s="15">
        <v>43828</v>
      </c>
      <c r="U11847" s="11" t="s">
        <v>605</v>
      </c>
      <c r="V11847" s="11" t="s">
        <v>605</v>
      </c>
      <c r="W11847" s="15">
        <v>42734</v>
      </c>
      <c r="X11847" s="11" t="s">
        <v>603</v>
      </c>
      <c r="Y11847" s="11" t="s">
        <v>602</v>
      </c>
      <c r="Z11847" s="11"/>
      <c r="AA11847" s="11" t="s">
        <v>602</v>
      </c>
      <c r="AB11847" s="15"/>
      <c r="AC11847" s="15"/>
      <c r="AD11847" s="15">
        <v>43354</v>
      </c>
    </row>
    <row r="11848" spans="1:30" ht="27" customHeight="1">
      <c r="A11848" s="25" t="s">
        <v>568</v>
      </c>
      <c r="B11848" s="25"/>
      <c r="C11848" s="27" t="s">
        <v>3250</v>
      </c>
      <c r="D11848" s="25" t="s">
        <v>7021</v>
      </c>
      <c r="E11848" s="25" t="s">
        <v>7022</v>
      </c>
      <c r="F11848" s="29"/>
      <c r="G11848" s="25" t="s">
        <v>182</v>
      </c>
      <c r="H11848" s="25" t="s">
        <v>7023</v>
      </c>
      <c r="I11848" s="25" t="s">
        <v>498</v>
      </c>
      <c r="J11848" s="27">
        <v>1</v>
      </c>
      <c r="K11848" s="25" t="s">
        <v>602</v>
      </c>
      <c r="L11848" s="25" t="s">
        <v>613</v>
      </c>
      <c r="M11848" s="31" t="s">
        <v>602</v>
      </c>
      <c r="N11848" s="15">
        <v>39853</v>
      </c>
      <c r="O11848" s="15"/>
      <c r="P11848" s="15"/>
      <c r="Q11848" s="15"/>
      <c r="R11848" s="15"/>
      <c r="S11848" s="15"/>
      <c r="T11848" s="15"/>
      <c r="U11848" s="26" t="s">
        <v>602</v>
      </c>
      <c r="V11848" s="26" t="s">
        <v>602</v>
      </c>
      <c r="W11848" s="15"/>
      <c r="X11848" s="26" t="s">
        <v>603</v>
      </c>
      <c r="Y11848" s="26" t="s">
        <v>602</v>
      </c>
      <c r="Z11848" s="26" t="s">
        <v>613</v>
      </c>
      <c r="AA11848" s="26" t="s">
        <v>602</v>
      </c>
      <c r="AB11848" s="15"/>
      <c r="AC11848" s="15"/>
      <c r="AD11848" s="15">
        <v>40211</v>
      </c>
    </row>
    <row r="11849" spans="1:30" ht="27" customHeight="1">
      <c r="A11849" s="15" t="s">
        <v>567</v>
      </c>
      <c r="B11849" s="15"/>
      <c r="C11849" s="15" t="s">
        <v>13845</v>
      </c>
      <c r="D11849" s="15" t="s">
        <v>13846</v>
      </c>
      <c r="E11849" s="15" t="s">
        <v>13847</v>
      </c>
      <c r="F11849" s="15" t="s">
        <v>13848</v>
      </c>
      <c r="G11849" s="15" t="s">
        <v>95</v>
      </c>
      <c r="H11849" s="15" t="s">
        <v>13849</v>
      </c>
      <c r="I11849" s="15" t="s">
        <v>506</v>
      </c>
      <c r="J11849" s="27">
        <v>1</v>
      </c>
      <c r="K11849" s="15" t="s">
        <v>602</v>
      </c>
      <c r="L11849" s="15"/>
      <c r="M11849" s="30" t="s">
        <v>602</v>
      </c>
      <c r="N11849" s="15">
        <v>42245</v>
      </c>
      <c r="O11849" s="15"/>
      <c r="P11849" s="15"/>
      <c r="Q11849" s="15"/>
      <c r="R11849" s="15"/>
      <c r="S11849" s="15"/>
      <c r="T11849" s="15">
        <v>43318</v>
      </c>
      <c r="U11849" s="15" t="s">
        <v>605</v>
      </c>
      <c r="V11849" s="15" t="s">
        <v>605</v>
      </c>
      <c r="W11849" s="15">
        <v>42820</v>
      </c>
      <c r="X11849" s="15" t="s">
        <v>603</v>
      </c>
      <c r="Y11849" s="15" t="s">
        <v>12436</v>
      </c>
      <c r="Z11849" s="15"/>
      <c r="AA11849" s="15" t="s">
        <v>602</v>
      </c>
      <c r="AB11849" s="15"/>
      <c r="AC11849" s="15"/>
      <c r="AD11849" s="15">
        <v>43242</v>
      </c>
    </row>
    <row r="11850" spans="1:30" ht="27" customHeight="1">
      <c r="A11850" s="16" t="s">
        <v>579</v>
      </c>
      <c r="B11850" s="11"/>
      <c r="C11850" s="16" t="s">
        <v>35936</v>
      </c>
      <c r="D11850" s="16" t="s">
        <v>35937</v>
      </c>
      <c r="E11850" s="16" t="s">
        <v>35938</v>
      </c>
      <c r="F11850" s="11" t="s">
        <v>35939</v>
      </c>
      <c r="G11850" s="16" t="s">
        <v>95</v>
      </c>
      <c r="H11850" s="16" t="s">
        <v>35940</v>
      </c>
      <c r="I11850" s="11" t="s">
        <v>498</v>
      </c>
      <c r="J11850" s="12">
        <v>1</v>
      </c>
      <c r="K11850" s="13" t="s">
        <v>602</v>
      </c>
      <c r="L11850" s="11"/>
      <c r="M11850" s="14" t="s">
        <v>602</v>
      </c>
      <c r="N11850" s="17">
        <v>41232</v>
      </c>
      <c r="O11850" s="17"/>
      <c r="P11850" s="17"/>
      <c r="Q11850" s="17"/>
      <c r="R11850" s="15"/>
      <c r="S11850" s="15"/>
      <c r="T11850" s="17"/>
      <c r="U11850" s="11" t="s">
        <v>602</v>
      </c>
      <c r="V11850" s="11" t="s">
        <v>602</v>
      </c>
      <c r="W11850" s="15"/>
      <c r="X11850" s="11" t="s">
        <v>603</v>
      </c>
      <c r="Y11850" s="11" t="s">
        <v>602</v>
      </c>
      <c r="Z11850" s="11"/>
      <c r="AA11850" s="11" t="s">
        <v>602</v>
      </c>
      <c r="AB11850" s="15"/>
      <c r="AC11850" s="15"/>
      <c r="AD11850" s="17">
        <v>41401</v>
      </c>
    </row>
    <row r="11851" spans="1:30" ht="27" customHeight="1">
      <c r="A11851" s="25" t="s">
        <v>568</v>
      </c>
      <c r="B11851" s="25"/>
      <c r="C11851" s="27" t="s">
        <v>7024</v>
      </c>
      <c r="D11851" s="25" t="s">
        <v>7025</v>
      </c>
      <c r="E11851" s="25" t="s">
        <v>43018</v>
      </c>
      <c r="F11851" s="29" t="s">
        <v>7026</v>
      </c>
      <c r="G11851" s="25" t="s">
        <v>95</v>
      </c>
      <c r="H11851" s="25" t="s">
        <v>7027</v>
      </c>
      <c r="I11851" s="25" t="s">
        <v>498</v>
      </c>
      <c r="J11851" s="27">
        <v>1</v>
      </c>
      <c r="K11851" s="25" t="s">
        <v>602</v>
      </c>
      <c r="L11851" s="25"/>
      <c r="M11851" s="31" t="s">
        <v>602</v>
      </c>
      <c r="N11851" s="15">
        <v>42854</v>
      </c>
      <c r="O11851" s="15"/>
      <c r="P11851" s="15"/>
      <c r="Q11851" s="15"/>
      <c r="R11851" s="15"/>
      <c r="S11851" s="15"/>
      <c r="T11851" s="15">
        <v>43949</v>
      </c>
      <c r="U11851" s="26" t="s">
        <v>605</v>
      </c>
      <c r="V11851" s="26" t="s">
        <v>605</v>
      </c>
      <c r="W11851" s="15">
        <v>42854</v>
      </c>
      <c r="X11851" s="26" t="s">
        <v>603</v>
      </c>
      <c r="Y11851" s="26" t="s">
        <v>602</v>
      </c>
      <c r="Z11851" s="26"/>
      <c r="AA11851" s="26" t="s">
        <v>602</v>
      </c>
      <c r="AB11851" s="15"/>
      <c r="AC11851" s="15"/>
      <c r="AD11851" s="15">
        <v>43949</v>
      </c>
    </row>
    <row r="11852" spans="1:30" ht="27" customHeight="1">
      <c r="A11852" s="23" t="s">
        <v>18899</v>
      </c>
      <c r="B11852" s="26"/>
      <c r="C11852" s="23" t="s">
        <v>31508</v>
      </c>
      <c r="D11852" s="23" t="s">
        <v>31509</v>
      </c>
      <c r="E11852" s="23" t="s">
        <v>31510</v>
      </c>
      <c r="F11852" s="26" t="s">
        <v>30466</v>
      </c>
      <c r="G11852" s="26" t="s">
        <v>95</v>
      </c>
      <c r="H11852" s="23" t="s">
        <v>31511</v>
      </c>
      <c r="I11852" s="26" t="s">
        <v>498</v>
      </c>
      <c r="J11852" s="27">
        <v>1</v>
      </c>
      <c r="K11852" s="13" t="s">
        <v>602</v>
      </c>
      <c r="L11852" s="23" t="s">
        <v>613</v>
      </c>
      <c r="M11852" s="14" t="s">
        <v>602</v>
      </c>
      <c r="N11852" s="15">
        <v>39828</v>
      </c>
      <c r="O11852" s="15"/>
      <c r="P11852" s="15"/>
      <c r="Q11852" s="15"/>
      <c r="R11852" s="15"/>
      <c r="S11852" s="15"/>
      <c r="T11852" s="15"/>
      <c r="U11852" s="11" t="s">
        <v>602</v>
      </c>
      <c r="V11852" s="11" t="s">
        <v>602</v>
      </c>
      <c r="W11852" s="15"/>
      <c r="X11852" s="26" t="s">
        <v>603</v>
      </c>
      <c r="Y11852" s="11" t="s">
        <v>602</v>
      </c>
      <c r="Z11852" s="26"/>
      <c r="AA11852" s="26" t="s">
        <v>602</v>
      </c>
      <c r="AB11852" s="15"/>
      <c r="AC11852" s="15"/>
      <c r="AD11852" s="15">
        <v>40378</v>
      </c>
    </row>
    <row r="11853" spans="1:30" ht="27" customHeight="1">
      <c r="A11853" s="22" t="s">
        <v>24580</v>
      </c>
      <c r="B11853" s="22"/>
      <c r="C11853" s="22" t="s">
        <v>55148</v>
      </c>
      <c r="D11853" s="22" t="s">
        <v>55149</v>
      </c>
      <c r="E11853" s="22" t="s">
        <v>55150</v>
      </c>
      <c r="F11853" s="22" t="s">
        <v>55151</v>
      </c>
      <c r="G11853" s="66" t="s">
        <v>98</v>
      </c>
      <c r="H11853" s="22" t="s">
        <v>55152</v>
      </c>
      <c r="I11853" s="22" t="s">
        <v>518</v>
      </c>
      <c r="J11853" s="21">
        <v>1</v>
      </c>
      <c r="K11853" s="22" t="s">
        <v>602</v>
      </c>
      <c r="L11853" s="22"/>
      <c r="M11853" s="22" t="s">
        <v>605</v>
      </c>
      <c r="N11853" s="20">
        <v>44363</v>
      </c>
      <c r="O11853" s="20"/>
      <c r="P11853" s="20"/>
      <c r="Q11853" s="20"/>
      <c r="R11853" s="20"/>
      <c r="S11853" s="20"/>
      <c r="T11853" s="20">
        <v>45458</v>
      </c>
      <c r="U11853" s="22" t="s">
        <v>605</v>
      </c>
      <c r="V11853" s="22" t="s">
        <v>605</v>
      </c>
      <c r="W11853" s="20">
        <v>44363</v>
      </c>
      <c r="X11853" s="22" t="s">
        <v>1885</v>
      </c>
      <c r="Y11853" s="22" t="s">
        <v>602</v>
      </c>
      <c r="Z11853" s="22"/>
      <c r="AA11853" s="22" t="s">
        <v>602</v>
      </c>
      <c r="AB11853" s="20"/>
      <c r="AC11853" s="20"/>
      <c r="AD11853" s="20"/>
    </row>
    <row r="11854" spans="1:30" ht="27" customHeight="1">
      <c r="A11854" s="26" t="s">
        <v>24580</v>
      </c>
      <c r="B11854" s="26"/>
      <c r="C11854" s="28" t="s">
        <v>30120</v>
      </c>
      <c r="D11854" s="28" t="s">
        <v>30121</v>
      </c>
      <c r="E11854" s="28" t="s">
        <v>30122</v>
      </c>
      <c r="F11854" s="38"/>
      <c r="G11854" s="28" t="s">
        <v>98</v>
      </c>
      <c r="H11854" s="28" t="s">
        <v>30123</v>
      </c>
      <c r="I11854" s="26" t="s">
        <v>547</v>
      </c>
      <c r="J11854" s="12">
        <v>1</v>
      </c>
      <c r="K11854" s="13" t="s">
        <v>602</v>
      </c>
      <c r="L11854" s="28" t="s">
        <v>613</v>
      </c>
      <c r="M11854" s="14" t="s">
        <v>602</v>
      </c>
      <c r="N11854" s="17">
        <v>38846</v>
      </c>
      <c r="O11854" s="17">
        <v>39942</v>
      </c>
      <c r="P11854" s="17">
        <v>41038</v>
      </c>
      <c r="Q11854" s="17"/>
      <c r="R11854" s="17"/>
      <c r="S11854" s="15"/>
      <c r="T11854" s="15"/>
      <c r="U11854" s="11" t="s">
        <v>602</v>
      </c>
      <c r="V11854" s="11" t="s">
        <v>602</v>
      </c>
      <c r="W11854" s="15"/>
      <c r="X11854" s="28" t="s">
        <v>603</v>
      </c>
      <c r="Y11854" s="11" t="s">
        <v>602</v>
      </c>
      <c r="Z11854" s="26"/>
      <c r="AA11854" s="26" t="s">
        <v>602</v>
      </c>
      <c r="AB11854" s="15"/>
      <c r="AC11854" s="15"/>
      <c r="AD11854" s="17">
        <v>41312</v>
      </c>
    </row>
    <row r="11855" spans="1:30" ht="27" customHeight="1">
      <c r="A11855" s="26" t="s">
        <v>570</v>
      </c>
      <c r="B11855" s="26" t="s">
        <v>570</v>
      </c>
      <c r="C11855" s="26">
        <v>192</v>
      </c>
      <c r="D11855" s="26" t="s">
        <v>9966</v>
      </c>
      <c r="E11855" s="26" t="s">
        <v>9967</v>
      </c>
      <c r="F11855" s="26" t="s">
        <v>9968</v>
      </c>
      <c r="G11855" s="26" t="s">
        <v>98</v>
      </c>
      <c r="H11855" s="26" t="s">
        <v>9957</v>
      </c>
      <c r="I11855" s="26" t="s">
        <v>527</v>
      </c>
      <c r="J11855" s="27">
        <v>1</v>
      </c>
      <c r="K11855" s="26" t="s">
        <v>602</v>
      </c>
      <c r="L11855" s="26"/>
      <c r="M11855" s="30" t="s">
        <v>602</v>
      </c>
      <c r="N11855" s="15">
        <v>39284</v>
      </c>
      <c r="O11855" s="15"/>
      <c r="P11855" s="15"/>
      <c r="Q11855" s="15"/>
      <c r="R11855" s="15"/>
      <c r="S11855" s="15"/>
      <c r="T11855" s="15"/>
      <c r="U11855" s="26" t="s">
        <v>602</v>
      </c>
      <c r="V11855" s="26" t="s">
        <v>602</v>
      </c>
      <c r="W11855" s="15"/>
      <c r="X11855" s="26" t="s">
        <v>7477</v>
      </c>
      <c r="Y11855" s="26" t="s">
        <v>602</v>
      </c>
      <c r="Z11855" s="26"/>
      <c r="AA11855" s="26" t="s">
        <v>604</v>
      </c>
      <c r="AB11855" s="15"/>
      <c r="AC11855" s="15"/>
      <c r="AD11855" s="15">
        <v>40380</v>
      </c>
    </row>
    <row r="11856" spans="1:30" ht="27" customHeight="1">
      <c r="A11856" s="22" t="s">
        <v>38952</v>
      </c>
      <c r="B11856" s="22"/>
      <c r="C11856" s="22" t="s">
        <v>55449</v>
      </c>
      <c r="D11856" s="22" t="s">
        <v>55450</v>
      </c>
      <c r="E11856" s="22" t="s">
        <v>55451</v>
      </c>
      <c r="F11856" s="22" t="s">
        <v>55452</v>
      </c>
      <c r="G11856" s="49" t="s">
        <v>53</v>
      </c>
      <c r="H11856" s="22" t="s">
        <v>55453</v>
      </c>
      <c r="I11856" s="22" t="s">
        <v>507</v>
      </c>
      <c r="J11856" s="21">
        <v>4</v>
      </c>
      <c r="K11856" s="22" t="s">
        <v>605</v>
      </c>
      <c r="L11856" s="22" t="s">
        <v>55454</v>
      </c>
      <c r="M11856" s="20" t="s">
        <v>605</v>
      </c>
      <c r="N11856" s="20">
        <v>44406</v>
      </c>
      <c r="O11856" s="20"/>
      <c r="P11856" s="20"/>
      <c r="Q11856" s="20"/>
      <c r="R11856" s="20"/>
      <c r="S11856" s="20"/>
      <c r="T11856" s="20">
        <v>45501</v>
      </c>
      <c r="U11856" s="22" t="s">
        <v>605</v>
      </c>
      <c r="V11856" s="22" t="s">
        <v>605</v>
      </c>
      <c r="W11856" s="20">
        <v>44406</v>
      </c>
      <c r="X11856" s="22" t="s">
        <v>603</v>
      </c>
      <c r="Y11856" s="20" t="s">
        <v>602</v>
      </c>
      <c r="Z11856" s="22"/>
      <c r="AA11856" s="20" t="s">
        <v>602</v>
      </c>
      <c r="AB11856" s="20"/>
      <c r="AC11856" s="20"/>
      <c r="AD11856" s="20"/>
    </row>
    <row r="11857" spans="1:30" ht="27" customHeight="1">
      <c r="A11857" s="22" t="s">
        <v>15768</v>
      </c>
      <c r="B11857" s="22" t="s">
        <v>15838</v>
      </c>
      <c r="C11857" s="22" t="s">
        <v>52046</v>
      </c>
      <c r="D11857" s="22" t="s">
        <v>52047</v>
      </c>
      <c r="E11857" s="22" t="s">
        <v>52048</v>
      </c>
      <c r="F11857" s="22" t="s">
        <v>52049</v>
      </c>
      <c r="G11857" s="22" t="s">
        <v>53</v>
      </c>
      <c r="H11857" s="22" t="s">
        <v>52050</v>
      </c>
      <c r="I11857" s="22" t="s">
        <v>512</v>
      </c>
      <c r="J11857" s="21">
        <v>1</v>
      </c>
      <c r="K11857" s="22" t="s">
        <v>602</v>
      </c>
      <c r="L11857" s="22"/>
      <c r="M11857" s="22" t="s">
        <v>605</v>
      </c>
      <c r="N11857" s="20">
        <v>44271</v>
      </c>
      <c r="O11857" s="20"/>
      <c r="P11857" s="20"/>
      <c r="Q11857" s="20"/>
      <c r="R11857" s="20"/>
      <c r="S11857" s="20"/>
      <c r="T11857" s="20">
        <v>45366</v>
      </c>
      <c r="U11857" s="22" t="s">
        <v>605</v>
      </c>
      <c r="V11857" s="22" t="s">
        <v>605</v>
      </c>
      <c r="W11857" s="20">
        <v>44271</v>
      </c>
      <c r="X11857" s="22" t="s">
        <v>1885</v>
      </c>
      <c r="Y11857" s="22" t="s">
        <v>602</v>
      </c>
      <c r="Z11857" s="22"/>
      <c r="AA11857" s="22" t="s">
        <v>602</v>
      </c>
      <c r="AB11857" s="20"/>
      <c r="AC11857" s="20"/>
      <c r="AD11857" s="20"/>
    </row>
    <row r="11858" spans="1:30" ht="27" customHeight="1">
      <c r="A11858" s="22" t="s">
        <v>607</v>
      </c>
      <c r="B11858" s="22"/>
      <c r="C11858" s="19">
        <v>58428</v>
      </c>
      <c r="D11858" s="19" t="s">
        <v>37764</v>
      </c>
      <c r="E11858" s="19" t="s">
        <v>37765</v>
      </c>
      <c r="F11858" s="22" t="s">
        <v>37766</v>
      </c>
      <c r="G11858" s="19" t="s">
        <v>95</v>
      </c>
      <c r="H11858" s="22" t="s">
        <v>37767</v>
      </c>
      <c r="I11858" s="22" t="s">
        <v>498</v>
      </c>
      <c r="J11858" s="21">
        <v>1</v>
      </c>
      <c r="K11858" s="19" t="s">
        <v>602</v>
      </c>
      <c r="L11858" s="22"/>
      <c r="M11858" s="19" t="s">
        <v>605</v>
      </c>
      <c r="N11858" s="44">
        <v>43439</v>
      </c>
      <c r="O11858" s="20"/>
      <c r="P11858" s="20"/>
      <c r="Q11858" s="20"/>
      <c r="R11858" s="20"/>
      <c r="S11858" s="20"/>
      <c r="T11858" s="44">
        <v>44534</v>
      </c>
      <c r="U11858" s="22" t="s">
        <v>605</v>
      </c>
      <c r="V11858" s="22" t="s">
        <v>605</v>
      </c>
      <c r="W11858" s="44">
        <v>43439</v>
      </c>
      <c r="X11858" s="22" t="s">
        <v>603</v>
      </c>
      <c r="Y11858" s="22" t="s">
        <v>602</v>
      </c>
      <c r="Z11858" s="22"/>
      <c r="AA11858" s="22" t="s">
        <v>602</v>
      </c>
      <c r="AB11858" s="20">
        <v>44534</v>
      </c>
      <c r="AC11858" s="20">
        <v>44716</v>
      </c>
      <c r="AD11858" s="20"/>
    </row>
    <row r="11859" spans="1:30" ht="27" customHeight="1">
      <c r="A11859" s="11" t="s">
        <v>15344</v>
      </c>
      <c r="B11859" s="11"/>
      <c r="C11859" s="11" t="s">
        <v>51150</v>
      </c>
      <c r="D11859" s="11" t="s">
        <v>15582</v>
      </c>
      <c r="E11859" s="11" t="s">
        <v>15583</v>
      </c>
      <c r="F11859" s="11" t="s">
        <v>15584</v>
      </c>
      <c r="G11859" s="11" t="s">
        <v>163</v>
      </c>
      <c r="H11859" s="11" t="s">
        <v>15585</v>
      </c>
      <c r="I11859" s="11" t="s">
        <v>543</v>
      </c>
      <c r="J11859" s="27">
        <v>1</v>
      </c>
      <c r="K11859" s="13" t="s">
        <v>602</v>
      </c>
      <c r="L11859" s="11"/>
      <c r="M11859" s="14" t="s">
        <v>602</v>
      </c>
      <c r="N11859" s="15">
        <v>43462</v>
      </c>
      <c r="O11859" s="15">
        <v>43480</v>
      </c>
      <c r="P11859" s="15"/>
      <c r="Q11859" s="15"/>
      <c r="R11859" s="15"/>
      <c r="S11859" s="15"/>
      <c r="T11859" s="15">
        <v>44594</v>
      </c>
      <c r="U11859" s="11" t="s">
        <v>605</v>
      </c>
      <c r="V11859" s="11" t="s">
        <v>605</v>
      </c>
      <c r="W11859" s="15">
        <v>43115</v>
      </c>
      <c r="X11859" s="11" t="s">
        <v>603</v>
      </c>
      <c r="Y11859" s="11" t="s">
        <v>602</v>
      </c>
      <c r="Z11859" s="11"/>
      <c r="AA11859" s="11" t="s">
        <v>602</v>
      </c>
      <c r="AB11859" s="15"/>
      <c r="AC11859" s="15"/>
      <c r="AD11859" s="15">
        <v>44083</v>
      </c>
    </row>
    <row r="11860" spans="1:30" ht="27" customHeight="1">
      <c r="A11860" s="25" t="s">
        <v>568</v>
      </c>
      <c r="B11860" s="25"/>
      <c r="C11860" s="27" t="s">
        <v>7028</v>
      </c>
      <c r="D11860" s="25" t="s">
        <v>7029</v>
      </c>
      <c r="E11860" s="25" t="s">
        <v>7030</v>
      </c>
      <c r="F11860" s="29" t="s">
        <v>2316</v>
      </c>
      <c r="G11860" s="25" t="s">
        <v>95</v>
      </c>
      <c r="H11860" s="25" t="s">
        <v>1062</v>
      </c>
      <c r="I11860" s="25" t="s">
        <v>498</v>
      </c>
      <c r="J11860" s="27">
        <v>1</v>
      </c>
      <c r="K11860" s="25" t="s">
        <v>602</v>
      </c>
      <c r="L11860" s="25"/>
      <c r="M11860" s="31" t="s">
        <v>602</v>
      </c>
      <c r="N11860" s="15">
        <v>40662</v>
      </c>
      <c r="O11860" s="15">
        <v>41908</v>
      </c>
      <c r="P11860" s="15"/>
      <c r="Q11860" s="15"/>
      <c r="R11860" s="15"/>
      <c r="S11860" s="15"/>
      <c r="T11860" s="15">
        <v>43003</v>
      </c>
      <c r="U11860" s="26" t="s">
        <v>602</v>
      </c>
      <c r="V11860" s="26" t="s">
        <v>602</v>
      </c>
      <c r="W11860" s="15"/>
      <c r="X11860" s="26" t="s">
        <v>603</v>
      </c>
      <c r="Y11860" s="26" t="s">
        <v>605</v>
      </c>
      <c r="Z11860" s="26" t="s">
        <v>580</v>
      </c>
      <c r="AA11860" s="26" t="s">
        <v>602</v>
      </c>
      <c r="AB11860" s="15"/>
      <c r="AC11860" s="15"/>
      <c r="AD11860" s="15">
        <v>42916</v>
      </c>
    </row>
    <row r="11861" spans="1:30" ht="27" customHeight="1">
      <c r="A11861" s="23" t="s">
        <v>18899</v>
      </c>
      <c r="B11861" s="26"/>
      <c r="C11861" s="23" t="s">
        <v>45512</v>
      </c>
      <c r="D11861" s="23" t="s">
        <v>46980</v>
      </c>
      <c r="E11861" s="23" t="s">
        <v>31512</v>
      </c>
      <c r="F11861" s="26" t="s">
        <v>31513</v>
      </c>
      <c r="G11861" s="26" t="s">
        <v>53</v>
      </c>
      <c r="H11861" s="23" t="s">
        <v>31514</v>
      </c>
      <c r="I11861" s="26" t="s">
        <v>508</v>
      </c>
      <c r="J11861" s="27">
        <v>1</v>
      </c>
      <c r="K11861" s="13" t="s">
        <v>602</v>
      </c>
      <c r="L11861" s="23"/>
      <c r="M11861" s="14" t="s">
        <v>602</v>
      </c>
      <c r="N11861" s="15">
        <v>40921</v>
      </c>
      <c r="O11861" s="15"/>
      <c r="P11861" s="15"/>
      <c r="Q11861" s="15"/>
      <c r="R11861" s="15"/>
      <c r="S11861" s="15"/>
      <c r="T11861" s="15"/>
      <c r="U11861" s="11" t="s">
        <v>602</v>
      </c>
      <c r="V11861" s="11" t="s">
        <v>602</v>
      </c>
      <c r="W11861" s="15"/>
      <c r="X11861" s="26" t="s">
        <v>603</v>
      </c>
      <c r="Y11861" s="11" t="s">
        <v>602</v>
      </c>
      <c r="Z11861" s="26"/>
      <c r="AA11861" s="26" t="s">
        <v>602</v>
      </c>
      <c r="AB11861" s="15"/>
      <c r="AC11861" s="15"/>
      <c r="AD11861" s="15">
        <v>42035</v>
      </c>
    </row>
    <row r="11862" spans="1:30" ht="27" customHeight="1">
      <c r="A11862" s="23" t="s">
        <v>18899</v>
      </c>
      <c r="B11862" s="26"/>
      <c r="C11862" s="23" t="s">
        <v>31515</v>
      </c>
      <c r="D11862" s="23" t="s">
        <v>31516</v>
      </c>
      <c r="E11862" s="23" t="s">
        <v>31517</v>
      </c>
      <c r="F11862" s="26"/>
      <c r="G11862" s="26" t="s">
        <v>95</v>
      </c>
      <c r="H11862" s="23" t="s">
        <v>31518</v>
      </c>
      <c r="I11862" s="26" t="s">
        <v>498</v>
      </c>
      <c r="J11862" s="27">
        <v>1</v>
      </c>
      <c r="K11862" s="13" t="s">
        <v>602</v>
      </c>
      <c r="L11862" s="23" t="s">
        <v>613</v>
      </c>
      <c r="M11862" s="14" t="s">
        <v>602</v>
      </c>
      <c r="N11862" s="15">
        <v>40458</v>
      </c>
      <c r="O11862" s="15"/>
      <c r="P11862" s="15"/>
      <c r="Q11862" s="15"/>
      <c r="R11862" s="15"/>
      <c r="S11862" s="15"/>
      <c r="T11862" s="15"/>
      <c r="U11862" s="11" t="s">
        <v>602</v>
      </c>
      <c r="V11862" s="11" t="s">
        <v>602</v>
      </c>
      <c r="W11862" s="15"/>
      <c r="X11862" s="26" t="s">
        <v>603</v>
      </c>
      <c r="Y11862" s="11" t="s">
        <v>602</v>
      </c>
      <c r="Z11862" s="26"/>
      <c r="AA11862" s="26" t="s">
        <v>602</v>
      </c>
      <c r="AB11862" s="15"/>
      <c r="AC11862" s="15"/>
      <c r="AD11862" s="15">
        <v>41425</v>
      </c>
    </row>
    <row r="11863" spans="1:30" ht="27" customHeight="1">
      <c r="A11863" s="26" t="s">
        <v>15768</v>
      </c>
      <c r="B11863" s="26" t="s">
        <v>15933</v>
      </c>
      <c r="C11863" s="26" t="s">
        <v>17835</v>
      </c>
      <c r="D11863" s="26" t="s">
        <v>17836</v>
      </c>
      <c r="E11863" s="13" t="s">
        <v>17837</v>
      </c>
      <c r="F11863" s="47"/>
      <c r="G11863" s="13" t="s">
        <v>98</v>
      </c>
      <c r="H11863" s="13" t="s">
        <v>17838</v>
      </c>
      <c r="I11863" s="26" t="s">
        <v>532</v>
      </c>
      <c r="J11863" s="71">
        <v>1</v>
      </c>
      <c r="K11863" s="13" t="s">
        <v>602</v>
      </c>
      <c r="L11863" s="13" t="s">
        <v>613</v>
      </c>
      <c r="M11863" s="14" t="s">
        <v>602</v>
      </c>
      <c r="N11863" s="32">
        <v>40289</v>
      </c>
      <c r="O11863" s="32"/>
      <c r="P11863" s="32"/>
      <c r="Q11863" s="32"/>
      <c r="R11863" s="32"/>
      <c r="S11863" s="15"/>
      <c r="T11863" s="32">
        <v>41384</v>
      </c>
      <c r="U11863" s="26" t="s">
        <v>602</v>
      </c>
      <c r="V11863" s="26" t="s">
        <v>602</v>
      </c>
      <c r="W11863" s="32"/>
      <c r="X11863" s="26" t="s">
        <v>603</v>
      </c>
      <c r="Y11863" s="26" t="s">
        <v>602</v>
      </c>
      <c r="Z11863" s="26"/>
      <c r="AA11863" s="26" t="s">
        <v>602</v>
      </c>
      <c r="AB11863" s="15"/>
      <c r="AC11863" s="15"/>
      <c r="AD11863" s="32">
        <v>40571</v>
      </c>
    </row>
    <row r="11864" spans="1:30" ht="27" customHeight="1">
      <c r="A11864" s="25" t="s">
        <v>568</v>
      </c>
      <c r="B11864" s="25"/>
      <c r="C11864" s="27" t="s">
        <v>7031</v>
      </c>
      <c r="D11864" s="25" t="s">
        <v>7032</v>
      </c>
      <c r="E11864" s="25" t="s">
        <v>7033</v>
      </c>
      <c r="F11864" s="29" t="s">
        <v>7034</v>
      </c>
      <c r="G11864" s="25" t="s">
        <v>95</v>
      </c>
      <c r="H11864" s="25" t="s">
        <v>7035</v>
      </c>
      <c r="I11864" s="25" t="s">
        <v>514</v>
      </c>
      <c r="J11864" s="27">
        <v>1</v>
      </c>
      <c r="K11864" s="25" t="s">
        <v>602</v>
      </c>
      <c r="L11864" s="25" t="s">
        <v>613</v>
      </c>
      <c r="M11864" s="31" t="s">
        <v>602</v>
      </c>
      <c r="N11864" s="15">
        <v>40014</v>
      </c>
      <c r="O11864" s="15">
        <v>41110</v>
      </c>
      <c r="P11864" s="15">
        <v>42205</v>
      </c>
      <c r="Q11864" s="15"/>
      <c r="R11864" s="15"/>
      <c r="S11864" s="15"/>
      <c r="T11864" s="15">
        <v>43300</v>
      </c>
      <c r="U11864" s="26" t="s">
        <v>602</v>
      </c>
      <c r="V11864" s="26" t="s">
        <v>602</v>
      </c>
      <c r="W11864" s="15"/>
      <c r="X11864" s="26" t="s">
        <v>603</v>
      </c>
      <c r="Y11864" s="26" t="s">
        <v>602</v>
      </c>
      <c r="Z11864" s="26" t="s">
        <v>613</v>
      </c>
      <c r="AA11864" s="26" t="s">
        <v>602</v>
      </c>
      <c r="AB11864" s="15"/>
      <c r="AC11864" s="15"/>
      <c r="AD11864" s="15">
        <v>42887</v>
      </c>
    </row>
    <row r="11865" spans="1:30" ht="27" customHeight="1">
      <c r="A11865" s="26" t="s">
        <v>580</v>
      </c>
      <c r="B11865" s="11"/>
      <c r="C11865" s="11" t="s">
        <v>24340</v>
      </c>
      <c r="D11865" s="11" t="s">
        <v>24341</v>
      </c>
      <c r="E11865" s="11" t="s">
        <v>24342</v>
      </c>
      <c r="F11865" s="11" t="s">
        <v>24343</v>
      </c>
      <c r="G11865" s="13" t="s">
        <v>98</v>
      </c>
      <c r="H11865" s="11" t="s">
        <v>24344</v>
      </c>
      <c r="I11865" s="11" t="s">
        <v>527</v>
      </c>
      <c r="J11865" s="27">
        <v>1</v>
      </c>
      <c r="K11865" s="13" t="s">
        <v>602</v>
      </c>
      <c r="L11865" s="11" t="s">
        <v>602</v>
      </c>
      <c r="M11865" s="14" t="s">
        <v>602</v>
      </c>
      <c r="N11865" s="15">
        <v>42436</v>
      </c>
      <c r="O11865" s="15">
        <v>43530</v>
      </c>
      <c r="P11865" s="15"/>
      <c r="Q11865" s="15"/>
      <c r="R11865" s="15"/>
      <c r="S11865" s="15"/>
      <c r="T11865" s="15">
        <v>44627</v>
      </c>
      <c r="U11865" s="11" t="s">
        <v>605</v>
      </c>
      <c r="V11865" s="11" t="s">
        <v>605</v>
      </c>
      <c r="W11865" s="15">
        <v>43115</v>
      </c>
      <c r="X11865" s="11" t="s">
        <v>603</v>
      </c>
      <c r="Y11865" s="11" t="s">
        <v>602</v>
      </c>
      <c r="Z11865" s="11"/>
      <c r="AA11865" s="11" t="s">
        <v>602</v>
      </c>
      <c r="AB11865" s="15"/>
      <c r="AC11865" s="15"/>
      <c r="AD11865" s="15">
        <v>44040</v>
      </c>
    </row>
    <row r="11866" spans="1:30" ht="27" customHeight="1">
      <c r="A11866" s="22" t="s">
        <v>607</v>
      </c>
      <c r="B11866" s="22"/>
      <c r="C11866" s="19">
        <v>61797</v>
      </c>
      <c r="D11866" s="19" t="s">
        <v>35942</v>
      </c>
      <c r="E11866" s="19" t="s">
        <v>49553</v>
      </c>
      <c r="F11866" s="22" t="s">
        <v>49554</v>
      </c>
      <c r="G11866" s="19" t="s">
        <v>98</v>
      </c>
      <c r="H11866" s="22" t="s">
        <v>49555</v>
      </c>
      <c r="I11866" s="22" t="s">
        <v>539</v>
      </c>
      <c r="J11866" s="21">
        <v>1</v>
      </c>
      <c r="K11866" s="19" t="s">
        <v>602</v>
      </c>
      <c r="L11866" s="22"/>
      <c r="M11866" s="19" t="s">
        <v>605</v>
      </c>
      <c r="N11866" s="44">
        <v>44132</v>
      </c>
      <c r="O11866" s="20"/>
      <c r="P11866" s="20"/>
      <c r="Q11866" s="20"/>
      <c r="R11866" s="20"/>
      <c r="S11866" s="20"/>
      <c r="T11866" s="44">
        <v>45226</v>
      </c>
      <c r="U11866" s="22" t="s">
        <v>605</v>
      </c>
      <c r="V11866" s="22" t="s">
        <v>605</v>
      </c>
      <c r="W11866" s="44">
        <v>44132</v>
      </c>
      <c r="X11866" s="22" t="s">
        <v>1885</v>
      </c>
      <c r="Y11866" s="22" t="s">
        <v>605</v>
      </c>
      <c r="Z11866" s="22" t="s">
        <v>579</v>
      </c>
      <c r="AA11866" s="22" t="s">
        <v>602</v>
      </c>
      <c r="AB11866" s="20"/>
      <c r="AC11866" s="20"/>
      <c r="AD11866" s="20"/>
    </row>
    <row r="11867" spans="1:30" ht="27" customHeight="1">
      <c r="A11867" s="11" t="s">
        <v>579</v>
      </c>
      <c r="B11867" s="11"/>
      <c r="C11867" s="11" t="s">
        <v>35941</v>
      </c>
      <c r="D11867" s="11" t="s">
        <v>35942</v>
      </c>
      <c r="E11867" s="11" t="s">
        <v>35943</v>
      </c>
      <c r="F11867" s="11" t="s">
        <v>35944</v>
      </c>
      <c r="G11867" s="13" t="s">
        <v>98</v>
      </c>
      <c r="H11867" s="11" t="s">
        <v>35945</v>
      </c>
      <c r="I11867" s="11" t="s">
        <v>539</v>
      </c>
      <c r="J11867" s="12">
        <v>1</v>
      </c>
      <c r="K11867" s="13" t="s">
        <v>602</v>
      </c>
      <c r="L11867" s="11"/>
      <c r="M11867" s="14" t="s">
        <v>602</v>
      </c>
      <c r="N11867" s="15">
        <v>42152</v>
      </c>
      <c r="O11867" s="15">
        <v>43248</v>
      </c>
      <c r="P11867" s="15"/>
      <c r="Q11867" s="15"/>
      <c r="R11867" s="15"/>
      <c r="S11867" s="15"/>
      <c r="T11867" s="15">
        <v>44344</v>
      </c>
      <c r="U11867" s="11" t="s">
        <v>605</v>
      </c>
      <c r="V11867" s="11" t="s">
        <v>605</v>
      </c>
      <c r="W11867" s="15">
        <v>43045</v>
      </c>
      <c r="X11867" s="11" t="s">
        <v>603</v>
      </c>
      <c r="Y11867" s="11" t="s">
        <v>602</v>
      </c>
      <c r="Z11867" s="11"/>
      <c r="AA11867" s="11" t="s">
        <v>602</v>
      </c>
      <c r="AB11867" s="15"/>
      <c r="AC11867" s="15"/>
      <c r="AD11867" s="15">
        <v>44244</v>
      </c>
    </row>
    <row r="11868" spans="1:30" ht="27" customHeight="1">
      <c r="A11868" s="25" t="s">
        <v>568</v>
      </c>
      <c r="B11868" s="25"/>
      <c r="C11868" s="27" t="s">
        <v>44708</v>
      </c>
      <c r="D11868" s="25" t="s">
        <v>44709</v>
      </c>
      <c r="E11868" s="25" t="s">
        <v>44710</v>
      </c>
      <c r="F11868" s="29" t="s">
        <v>44711</v>
      </c>
      <c r="G11868" s="25" t="s">
        <v>98</v>
      </c>
      <c r="H11868" s="25" t="s">
        <v>44712</v>
      </c>
      <c r="I11868" s="25" t="s">
        <v>516</v>
      </c>
      <c r="J11868" s="27">
        <v>1</v>
      </c>
      <c r="K11868" s="25" t="s">
        <v>602</v>
      </c>
      <c r="L11868" s="25"/>
      <c r="M11868" s="31" t="s">
        <v>602</v>
      </c>
      <c r="N11868" s="15">
        <v>43889</v>
      </c>
      <c r="O11868" s="15"/>
      <c r="P11868" s="15"/>
      <c r="Q11868" s="15"/>
      <c r="R11868" s="15"/>
      <c r="S11868" s="15"/>
      <c r="T11868" s="15">
        <v>44984</v>
      </c>
      <c r="U11868" s="26" t="s">
        <v>605</v>
      </c>
      <c r="V11868" s="26" t="s">
        <v>605</v>
      </c>
      <c r="W11868" s="15">
        <v>43889</v>
      </c>
      <c r="X11868" s="26" t="s">
        <v>1885</v>
      </c>
      <c r="Y11868" s="26" t="s">
        <v>602</v>
      </c>
      <c r="Z11868" s="26"/>
      <c r="AA11868" s="26" t="s">
        <v>602</v>
      </c>
      <c r="AB11868" s="15"/>
      <c r="AC11868" s="15"/>
      <c r="AD11868" s="15">
        <v>44019</v>
      </c>
    </row>
    <row r="11869" spans="1:30" ht="27" customHeight="1">
      <c r="A11869" s="22" t="s">
        <v>45643</v>
      </c>
      <c r="B11869" s="49"/>
      <c r="C11869" s="21" t="s">
        <v>48447</v>
      </c>
      <c r="D11869" s="49" t="s">
        <v>44709</v>
      </c>
      <c r="E11869" s="49" t="s">
        <v>44710</v>
      </c>
      <c r="F11869" s="50" t="s">
        <v>48448</v>
      </c>
      <c r="G11869" s="49" t="s">
        <v>98</v>
      </c>
      <c r="H11869" s="49" t="s">
        <v>44712</v>
      </c>
      <c r="I11869" s="49" t="s">
        <v>516</v>
      </c>
      <c r="J11869" s="21">
        <v>1</v>
      </c>
      <c r="K11869" s="22" t="s">
        <v>602</v>
      </c>
      <c r="L11869" s="49"/>
      <c r="M11869" s="20" t="s">
        <v>605</v>
      </c>
      <c r="N11869" s="20">
        <v>43889</v>
      </c>
      <c r="O11869" s="20"/>
      <c r="P11869" s="20"/>
      <c r="Q11869" s="20"/>
      <c r="R11869" s="20"/>
      <c r="S11869" s="20"/>
      <c r="T11869" s="20">
        <v>44984</v>
      </c>
      <c r="U11869" s="22" t="s">
        <v>605</v>
      </c>
      <c r="V11869" s="22" t="s">
        <v>605</v>
      </c>
      <c r="W11869" s="20">
        <v>43889</v>
      </c>
      <c r="X11869" s="20" t="s">
        <v>1885</v>
      </c>
      <c r="Y11869" s="20" t="s">
        <v>605</v>
      </c>
      <c r="Z11869" s="20" t="s">
        <v>568</v>
      </c>
      <c r="AA11869" s="22" t="s">
        <v>602</v>
      </c>
      <c r="AB11869" s="20"/>
      <c r="AC11869" s="20"/>
      <c r="AD11869" s="20"/>
    </row>
    <row r="11870" spans="1:30" ht="27" customHeight="1">
      <c r="A11870" s="26" t="s">
        <v>607</v>
      </c>
      <c r="B11870" s="26"/>
      <c r="C11870" s="13">
        <v>53056</v>
      </c>
      <c r="D11870" s="13" t="s">
        <v>1273</v>
      </c>
      <c r="E11870" s="13" t="s">
        <v>1274</v>
      </c>
      <c r="F11870" s="26" t="s">
        <v>822</v>
      </c>
      <c r="G11870" s="13" t="s">
        <v>95</v>
      </c>
      <c r="H11870" s="13" t="s">
        <v>1275</v>
      </c>
      <c r="I11870" s="26" t="s">
        <v>498</v>
      </c>
      <c r="J11870" s="71">
        <v>1</v>
      </c>
      <c r="K11870" s="13" t="s">
        <v>602</v>
      </c>
      <c r="L11870" s="13"/>
      <c r="M11870" s="14" t="s">
        <v>602</v>
      </c>
      <c r="N11870" s="32">
        <v>42313</v>
      </c>
      <c r="O11870" s="32"/>
      <c r="P11870" s="32"/>
      <c r="Q11870" s="32"/>
      <c r="R11870" s="32"/>
      <c r="S11870" s="15"/>
      <c r="T11870" s="32">
        <v>43008</v>
      </c>
      <c r="U11870" s="26" t="s">
        <v>602</v>
      </c>
      <c r="V11870" s="26" t="s">
        <v>602</v>
      </c>
      <c r="W11870" s="32"/>
      <c r="X11870" s="26" t="s">
        <v>603</v>
      </c>
      <c r="Y11870" s="26" t="s">
        <v>602</v>
      </c>
      <c r="Z11870" s="26"/>
      <c r="AA11870" s="26" t="s">
        <v>602</v>
      </c>
      <c r="AB11870" s="15"/>
      <c r="AC11870" s="15"/>
      <c r="AD11870" s="32">
        <v>42992</v>
      </c>
    </row>
    <row r="11871" spans="1:30" ht="27" customHeight="1">
      <c r="A11871" s="18" t="s">
        <v>38514</v>
      </c>
      <c r="B11871" s="18"/>
      <c r="C11871" s="18" t="s">
        <v>12325</v>
      </c>
      <c r="D11871" s="18" t="s">
        <v>12326</v>
      </c>
      <c r="E11871" s="18" t="s">
        <v>12327</v>
      </c>
      <c r="F11871" s="18"/>
      <c r="G11871" s="18" t="s">
        <v>95</v>
      </c>
      <c r="H11871" s="18" t="s">
        <v>12328</v>
      </c>
      <c r="I11871" s="18" t="s">
        <v>513</v>
      </c>
      <c r="J11871" s="21">
        <v>2</v>
      </c>
      <c r="K11871" s="19" t="s">
        <v>605</v>
      </c>
      <c r="L11871" s="18" t="s">
        <v>12329</v>
      </c>
      <c r="M11871" s="19" t="s">
        <v>605</v>
      </c>
      <c r="N11871" s="44">
        <v>42367</v>
      </c>
      <c r="O11871" s="44">
        <v>43446</v>
      </c>
      <c r="P11871" s="44"/>
      <c r="Q11871" s="20"/>
      <c r="R11871" s="20"/>
      <c r="S11871" s="20"/>
      <c r="T11871" s="20">
        <v>44559</v>
      </c>
      <c r="U11871" s="18" t="s">
        <v>605</v>
      </c>
      <c r="V11871" s="18" t="s">
        <v>605</v>
      </c>
      <c r="W11871" s="20">
        <v>42997</v>
      </c>
      <c r="X11871" s="18" t="s">
        <v>603</v>
      </c>
      <c r="Y11871" s="18" t="s">
        <v>602</v>
      </c>
      <c r="Z11871" s="18"/>
      <c r="AA11871" s="18" t="s">
        <v>602</v>
      </c>
      <c r="AB11871" s="20"/>
      <c r="AC11871" s="20"/>
      <c r="AD11871" s="20"/>
    </row>
    <row r="11872" spans="1:30" ht="27" customHeight="1">
      <c r="A11872" s="22" t="s">
        <v>607</v>
      </c>
      <c r="B11872" s="22"/>
      <c r="C11872" s="19">
        <v>59690</v>
      </c>
      <c r="D11872" s="19" t="s">
        <v>43270</v>
      </c>
      <c r="E11872" s="19" t="s">
        <v>43271</v>
      </c>
      <c r="F11872" s="22" t="s">
        <v>43272</v>
      </c>
      <c r="G11872" s="19" t="s">
        <v>98</v>
      </c>
      <c r="H11872" s="19" t="s">
        <v>43273</v>
      </c>
      <c r="I11872" s="22" t="s">
        <v>544</v>
      </c>
      <c r="J11872" s="74">
        <v>1</v>
      </c>
      <c r="K11872" s="19" t="s">
        <v>602</v>
      </c>
      <c r="L11872" s="19"/>
      <c r="M11872" s="19" t="s">
        <v>605</v>
      </c>
      <c r="N11872" s="44">
        <v>43804</v>
      </c>
      <c r="O11872" s="44"/>
      <c r="P11872" s="44"/>
      <c r="Q11872" s="44"/>
      <c r="R11872" s="44"/>
      <c r="S11872" s="20"/>
      <c r="T11872" s="44">
        <v>44899</v>
      </c>
      <c r="U11872" s="22" t="s">
        <v>605</v>
      </c>
      <c r="V11872" s="22" t="s">
        <v>605</v>
      </c>
      <c r="W11872" s="44">
        <v>43804</v>
      </c>
      <c r="X11872" s="22" t="s">
        <v>603</v>
      </c>
      <c r="Y11872" s="22" t="s">
        <v>602</v>
      </c>
      <c r="Z11872" s="22"/>
      <c r="AA11872" s="22" t="s">
        <v>602</v>
      </c>
      <c r="AB11872" s="20"/>
      <c r="AC11872" s="20"/>
      <c r="AD11872" s="44"/>
    </row>
    <row r="11873" spans="1:30" ht="27" customHeight="1">
      <c r="A11873" s="26" t="s">
        <v>24580</v>
      </c>
      <c r="B11873" s="26"/>
      <c r="C11873" s="28" t="s">
        <v>24822</v>
      </c>
      <c r="D11873" s="28" t="s">
        <v>30124</v>
      </c>
      <c r="E11873" s="28" t="s">
        <v>30125</v>
      </c>
      <c r="F11873" s="38"/>
      <c r="G11873" s="28" t="s">
        <v>98</v>
      </c>
      <c r="H11873" s="28" t="s">
        <v>30126</v>
      </c>
      <c r="I11873" s="26" t="s">
        <v>528</v>
      </c>
      <c r="J11873" s="12">
        <v>1</v>
      </c>
      <c r="K11873" s="13" t="s">
        <v>602</v>
      </c>
      <c r="L11873" s="28" t="s">
        <v>613</v>
      </c>
      <c r="M11873" s="14" t="s">
        <v>602</v>
      </c>
      <c r="N11873" s="17">
        <v>38327</v>
      </c>
      <c r="O11873" s="17"/>
      <c r="P11873" s="17"/>
      <c r="Q11873" s="17"/>
      <c r="R11873" s="17"/>
      <c r="S11873" s="15"/>
      <c r="T11873" s="15"/>
      <c r="U11873" s="11" t="s">
        <v>602</v>
      </c>
      <c r="V11873" s="11" t="s">
        <v>602</v>
      </c>
      <c r="W11873" s="15"/>
      <c r="X11873" s="28" t="s">
        <v>603</v>
      </c>
      <c r="Y11873" s="11" t="s">
        <v>602</v>
      </c>
      <c r="Z11873" s="26"/>
      <c r="AA11873" s="26" t="s">
        <v>602</v>
      </c>
      <c r="AB11873" s="15"/>
      <c r="AC11873" s="15"/>
      <c r="AD11873" s="17">
        <v>39421</v>
      </c>
    </row>
    <row r="11874" spans="1:30" ht="27" customHeight="1">
      <c r="A11874" s="22" t="s">
        <v>580</v>
      </c>
      <c r="B11874" s="18"/>
      <c r="C11874" s="35" t="s">
        <v>24345</v>
      </c>
      <c r="D11874" s="35" t="s">
        <v>24346</v>
      </c>
      <c r="E11874" s="35" t="s">
        <v>24347</v>
      </c>
      <c r="F11874" s="35" t="s">
        <v>24348</v>
      </c>
      <c r="G11874" s="19" t="s">
        <v>98</v>
      </c>
      <c r="H11874" s="35" t="s">
        <v>24349</v>
      </c>
      <c r="I11874" s="35" t="s">
        <v>498</v>
      </c>
      <c r="J11874" s="21">
        <v>1</v>
      </c>
      <c r="K11874" s="19" t="s">
        <v>602</v>
      </c>
      <c r="L11874" s="35"/>
      <c r="M11874" s="19" t="s">
        <v>605</v>
      </c>
      <c r="N11874" s="37">
        <v>42957</v>
      </c>
      <c r="O11874" s="20">
        <v>44047</v>
      </c>
      <c r="P11874" s="20"/>
      <c r="Q11874" s="20"/>
      <c r="R11874" s="20"/>
      <c r="S11874" s="20"/>
      <c r="T11874" s="20">
        <v>45147</v>
      </c>
      <c r="U11874" s="18" t="s">
        <v>605</v>
      </c>
      <c r="V11874" s="35" t="s">
        <v>605</v>
      </c>
      <c r="W11874" s="20">
        <v>42957</v>
      </c>
      <c r="X11874" s="18" t="s">
        <v>603</v>
      </c>
      <c r="Y11874" s="18" t="s">
        <v>602</v>
      </c>
      <c r="Z11874" s="35"/>
      <c r="AA11874" s="35" t="s">
        <v>602</v>
      </c>
      <c r="AB11874" s="20"/>
      <c r="AC11874" s="20"/>
      <c r="AD11874" s="20"/>
    </row>
    <row r="11875" spans="1:30" ht="27" customHeight="1">
      <c r="A11875" s="56" t="s">
        <v>584</v>
      </c>
      <c r="B11875" s="22"/>
      <c r="C11875" s="22" t="s">
        <v>41276</v>
      </c>
      <c r="D11875" s="56" t="s">
        <v>55365</v>
      </c>
      <c r="E11875" s="22" t="s">
        <v>55366</v>
      </c>
      <c r="F11875" s="22"/>
      <c r="G11875" s="22" t="s">
        <v>98</v>
      </c>
      <c r="H11875" s="22" t="s">
        <v>41277</v>
      </c>
      <c r="I11875" s="22" t="s">
        <v>534</v>
      </c>
      <c r="J11875" s="21">
        <v>4</v>
      </c>
      <c r="K11875" s="22" t="s">
        <v>605</v>
      </c>
      <c r="L11875" s="22" t="s">
        <v>55367</v>
      </c>
      <c r="M11875" s="22" t="s">
        <v>605</v>
      </c>
      <c r="N11875" s="20">
        <v>43616</v>
      </c>
      <c r="O11875" s="20"/>
      <c r="P11875" s="20"/>
      <c r="Q11875" s="20"/>
      <c r="R11875" s="20"/>
      <c r="S11875" s="20"/>
      <c r="T11875" s="20">
        <v>44711</v>
      </c>
      <c r="U11875" s="22" t="s">
        <v>605</v>
      </c>
      <c r="V11875" s="22" t="s">
        <v>605</v>
      </c>
      <c r="W11875" s="20">
        <v>43616</v>
      </c>
      <c r="X11875" s="22" t="s">
        <v>603</v>
      </c>
      <c r="Y11875" s="22" t="s">
        <v>602</v>
      </c>
      <c r="Z11875" s="22"/>
      <c r="AA11875" s="22" t="s">
        <v>602</v>
      </c>
      <c r="AB11875" s="20"/>
      <c r="AC11875" s="20"/>
      <c r="AD11875" s="20"/>
    </row>
    <row r="11876" spans="1:30" ht="27" customHeight="1">
      <c r="A11876" s="56" t="s">
        <v>584</v>
      </c>
      <c r="B11876" s="22"/>
      <c r="C11876" s="22" t="s">
        <v>34473</v>
      </c>
      <c r="D11876" s="56" t="s">
        <v>34474</v>
      </c>
      <c r="E11876" s="22" t="s">
        <v>34475</v>
      </c>
      <c r="F11876" s="22"/>
      <c r="G11876" s="22" t="s">
        <v>98</v>
      </c>
      <c r="H11876" s="22" t="s">
        <v>34476</v>
      </c>
      <c r="I11876" s="22" t="s">
        <v>508</v>
      </c>
      <c r="J11876" s="40">
        <v>1</v>
      </c>
      <c r="K11876" s="19" t="s">
        <v>602</v>
      </c>
      <c r="L11876" s="22"/>
      <c r="M11876" s="22" t="s">
        <v>605</v>
      </c>
      <c r="N11876" s="20">
        <v>39872</v>
      </c>
      <c r="O11876" s="37">
        <v>40967</v>
      </c>
      <c r="P11876" s="37">
        <v>42063</v>
      </c>
      <c r="Q11876" s="20">
        <v>43159</v>
      </c>
      <c r="R11876" s="20">
        <v>44255</v>
      </c>
      <c r="S11876" s="20"/>
      <c r="T11876" s="20">
        <v>45349</v>
      </c>
      <c r="U11876" s="22" t="s">
        <v>605</v>
      </c>
      <c r="V11876" s="22" t="s">
        <v>605</v>
      </c>
      <c r="W11876" s="20">
        <v>42873</v>
      </c>
      <c r="X11876" s="18" t="s">
        <v>603</v>
      </c>
      <c r="Y11876" s="18" t="s">
        <v>602</v>
      </c>
      <c r="Z11876" s="22"/>
      <c r="AA11876" s="22" t="s">
        <v>602</v>
      </c>
      <c r="AB11876" s="20"/>
      <c r="AC11876" s="20"/>
      <c r="AD11876" s="37"/>
    </row>
    <row r="11877" spans="1:30" ht="27" customHeight="1">
      <c r="A11877" s="49" t="s">
        <v>568</v>
      </c>
      <c r="B11877" s="49"/>
      <c r="C11877" s="21" t="s">
        <v>47681</v>
      </c>
      <c r="D11877" s="49" t="s">
        <v>47682</v>
      </c>
      <c r="E11877" s="49" t="s">
        <v>47683</v>
      </c>
      <c r="F11877" s="50" t="s">
        <v>47515</v>
      </c>
      <c r="G11877" s="49" t="s">
        <v>53</v>
      </c>
      <c r="H11877" s="49" t="s">
        <v>47684</v>
      </c>
      <c r="I11877" s="49" t="s">
        <v>515</v>
      </c>
      <c r="J11877" s="21">
        <v>1</v>
      </c>
      <c r="K11877" s="49" t="s">
        <v>602</v>
      </c>
      <c r="L11877" s="49"/>
      <c r="M11877" s="49" t="s">
        <v>605</v>
      </c>
      <c r="N11877" s="20">
        <v>43941</v>
      </c>
      <c r="O11877" s="20"/>
      <c r="P11877" s="20"/>
      <c r="Q11877" s="20"/>
      <c r="R11877" s="20"/>
      <c r="S11877" s="20"/>
      <c r="T11877" s="20">
        <v>45035</v>
      </c>
      <c r="U11877" s="22" t="s">
        <v>605</v>
      </c>
      <c r="V11877" s="22" t="s">
        <v>605</v>
      </c>
      <c r="W11877" s="20">
        <v>43941</v>
      </c>
      <c r="X11877" s="22" t="s">
        <v>603</v>
      </c>
      <c r="Y11877" s="22" t="s">
        <v>602</v>
      </c>
      <c r="Z11877" s="22"/>
      <c r="AA11877" s="22" t="s">
        <v>602</v>
      </c>
      <c r="AB11877" s="20"/>
      <c r="AC11877" s="20"/>
      <c r="AD11877" s="20"/>
    </row>
    <row r="11878" spans="1:30" ht="27" customHeight="1">
      <c r="A11878" s="49" t="s">
        <v>568</v>
      </c>
      <c r="B11878" s="49"/>
      <c r="C11878" s="21" t="s">
        <v>47685</v>
      </c>
      <c r="D11878" s="49" t="s">
        <v>47686</v>
      </c>
      <c r="E11878" s="49" t="s">
        <v>47687</v>
      </c>
      <c r="F11878" s="50" t="s">
        <v>47515</v>
      </c>
      <c r="G11878" s="49" t="s">
        <v>53</v>
      </c>
      <c r="H11878" s="49" t="s">
        <v>47688</v>
      </c>
      <c r="I11878" s="49" t="s">
        <v>515</v>
      </c>
      <c r="J11878" s="21">
        <v>1</v>
      </c>
      <c r="K11878" s="49" t="s">
        <v>602</v>
      </c>
      <c r="L11878" s="49"/>
      <c r="M11878" s="49" t="s">
        <v>605</v>
      </c>
      <c r="N11878" s="20">
        <v>43941</v>
      </c>
      <c r="O11878" s="20"/>
      <c r="P11878" s="20"/>
      <c r="Q11878" s="20"/>
      <c r="R11878" s="20"/>
      <c r="S11878" s="20"/>
      <c r="T11878" s="20">
        <v>45035</v>
      </c>
      <c r="U11878" s="22" t="s">
        <v>605</v>
      </c>
      <c r="V11878" s="22" t="s">
        <v>605</v>
      </c>
      <c r="W11878" s="20">
        <v>43941</v>
      </c>
      <c r="X11878" s="22" t="s">
        <v>603</v>
      </c>
      <c r="Y11878" s="22" t="s">
        <v>602</v>
      </c>
      <c r="Z11878" s="22"/>
      <c r="AA11878" s="22" t="s">
        <v>602</v>
      </c>
      <c r="AB11878" s="20"/>
      <c r="AC11878" s="20"/>
      <c r="AD11878" s="20"/>
    </row>
    <row r="11879" spans="1:30" ht="27" customHeight="1">
      <c r="A11879" s="16" t="s">
        <v>579</v>
      </c>
      <c r="B11879" s="11"/>
      <c r="C11879" s="16" t="s">
        <v>35946</v>
      </c>
      <c r="D11879" s="16" t="s">
        <v>35947</v>
      </c>
      <c r="E11879" s="16" t="s">
        <v>35948</v>
      </c>
      <c r="F11879" s="11" t="s">
        <v>35949</v>
      </c>
      <c r="G11879" s="13" t="s">
        <v>98</v>
      </c>
      <c r="H11879" s="16" t="s">
        <v>35950</v>
      </c>
      <c r="I11879" s="11" t="s">
        <v>527</v>
      </c>
      <c r="J11879" s="12">
        <v>1</v>
      </c>
      <c r="K11879" s="13" t="s">
        <v>602</v>
      </c>
      <c r="L11879" s="11"/>
      <c r="M11879" s="14" t="s">
        <v>602</v>
      </c>
      <c r="N11879" s="17">
        <v>40940</v>
      </c>
      <c r="O11879" s="17"/>
      <c r="P11879" s="17"/>
      <c r="Q11879" s="17"/>
      <c r="R11879" s="15"/>
      <c r="S11879" s="15"/>
      <c r="T11879" s="17"/>
      <c r="U11879" s="11" t="s">
        <v>602</v>
      </c>
      <c r="V11879" s="11" t="s">
        <v>602</v>
      </c>
      <c r="W11879" s="15"/>
      <c r="X11879" s="11" t="s">
        <v>603</v>
      </c>
      <c r="Y11879" s="11" t="s">
        <v>602</v>
      </c>
      <c r="Z11879" s="11"/>
      <c r="AA11879" s="11" t="s">
        <v>602</v>
      </c>
      <c r="AB11879" s="15"/>
      <c r="AC11879" s="15"/>
      <c r="AD11879" s="17">
        <v>41579</v>
      </c>
    </row>
    <row r="11880" spans="1:30" ht="27" customHeight="1">
      <c r="A11880" s="25" t="s">
        <v>568</v>
      </c>
      <c r="B11880" s="25"/>
      <c r="C11880" s="27" t="s">
        <v>7038</v>
      </c>
      <c r="D11880" s="25" t="s">
        <v>7039</v>
      </c>
      <c r="E11880" s="25" t="s">
        <v>7040</v>
      </c>
      <c r="F11880" s="29"/>
      <c r="G11880" s="25" t="s">
        <v>152</v>
      </c>
      <c r="H11880" s="25" t="s">
        <v>7041</v>
      </c>
      <c r="I11880" s="25" t="s">
        <v>498</v>
      </c>
      <c r="J11880" s="27">
        <v>1</v>
      </c>
      <c r="K11880" s="25" t="s">
        <v>602</v>
      </c>
      <c r="L11880" s="25"/>
      <c r="M11880" s="31" t="s">
        <v>602</v>
      </c>
      <c r="N11880" s="15">
        <v>40211</v>
      </c>
      <c r="O11880" s="15">
        <v>41307</v>
      </c>
      <c r="P11880" s="15"/>
      <c r="Q11880" s="15"/>
      <c r="R11880" s="15"/>
      <c r="S11880" s="15"/>
      <c r="T11880" s="15">
        <v>42401</v>
      </c>
      <c r="U11880" s="26" t="s">
        <v>602</v>
      </c>
      <c r="V11880" s="26" t="s">
        <v>602</v>
      </c>
      <c r="W11880" s="15"/>
      <c r="X11880" s="26" t="s">
        <v>603</v>
      </c>
      <c r="Y11880" s="26" t="s">
        <v>602</v>
      </c>
      <c r="Z11880" s="26"/>
      <c r="AA11880" s="26" t="s">
        <v>602</v>
      </c>
      <c r="AB11880" s="15"/>
      <c r="AC11880" s="15"/>
      <c r="AD11880" s="15">
        <v>42402</v>
      </c>
    </row>
    <row r="11881" spans="1:30" ht="27" customHeight="1">
      <c r="A11881" s="49" t="s">
        <v>568</v>
      </c>
      <c r="B11881" s="49"/>
      <c r="C11881" s="21" t="s">
        <v>41993</v>
      </c>
      <c r="D11881" s="49" t="s">
        <v>41994</v>
      </c>
      <c r="E11881" s="49" t="s">
        <v>7036</v>
      </c>
      <c r="F11881" s="50" t="s">
        <v>5055</v>
      </c>
      <c r="G11881" s="49" t="s">
        <v>152</v>
      </c>
      <c r="H11881" s="49" t="s">
        <v>7037</v>
      </c>
      <c r="I11881" s="49" t="s">
        <v>498</v>
      </c>
      <c r="J11881" s="21">
        <v>1</v>
      </c>
      <c r="K11881" s="49" t="s">
        <v>602</v>
      </c>
      <c r="L11881" s="49"/>
      <c r="M11881" s="49" t="s">
        <v>605</v>
      </c>
      <c r="N11881" s="20">
        <v>42471</v>
      </c>
      <c r="O11881" s="20">
        <v>43704</v>
      </c>
      <c r="P11881" s="20"/>
      <c r="Q11881" s="20"/>
      <c r="R11881" s="20"/>
      <c r="S11881" s="20"/>
      <c r="T11881" s="20">
        <v>44799</v>
      </c>
      <c r="U11881" s="22" t="s">
        <v>605</v>
      </c>
      <c r="V11881" s="22" t="s">
        <v>605</v>
      </c>
      <c r="W11881" s="20">
        <v>43110</v>
      </c>
      <c r="X11881" s="22" t="s">
        <v>603</v>
      </c>
      <c r="Y11881" s="22" t="s">
        <v>602</v>
      </c>
      <c r="Z11881" s="22"/>
      <c r="AA11881" s="22" t="s">
        <v>602</v>
      </c>
      <c r="AB11881" s="20"/>
      <c r="AC11881" s="20"/>
      <c r="AD11881" s="20"/>
    </row>
    <row r="11882" spans="1:30" ht="27" customHeight="1">
      <c r="A11882" s="22" t="s">
        <v>580</v>
      </c>
      <c r="B11882" s="22"/>
      <c r="C11882" s="22" t="s">
        <v>42626</v>
      </c>
      <c r="D11882" s="22" t="s">
        <v>42627</v>
      </c>
      <c r="E11882" s="22" t="s">
        <v>42628</v>
      </c>
      <c r="F11882" s="22" t="s">
        <v>42629</v>
      </c>
      <c r="G11882" s="22" t="s">
        <v>40</v>
      </c>
      <c r="H11882" s="22" t="s">
        <v>42630</v>
      </c>
      <c r="I11882" s="22" t="s">
        <v>514</v>
      </c>
      <c r="J11882" s="21">
        <v>2</v>
      </c>
      <c r="K11882" s="22" t="s">
        <v>602</v>
      </c>
      <c r="L11882" s="22" t="s">
        <v>42631</v>
      </c>
      <c r="M11882" s="22" t="s">
        <v>605</v>
      </c>
      <c r="N11882" s="20">
        <v>43676</v>
      </c>
      <c r="O11882" s="20"/>
      <c r="P11882" s="20"/>
      <c r="Q11882" s="20"/>
      <c r="R11882" s="20"/>
      <c r="S11882" s="20"/>
      <c r="T11882" s="20">
        <v>44771</v>
      </c>
      <c r="U11882" s="22" t="s">
        <v>605</v>
      </c>
      <c r="V11882" s="22" t="s">
        <v>605</v>
      </c>
      <c r="W11882" s="20">
        <v>43676</v>
      </c>
      <c r="X11882" s="22" t="s">
        <v>603</v>
      </c>
      <c r="Y11882" s="33" t="s">
        <v>602</v>
      </c>
      <c r="Z11882" s="22"/>
      <c r="AA11882" s="33" t="s">
        <v>602</v>
      </c>
      <c r="AB11882" s="20"/>
      <c r="AC11882" s="20"/>
      <c r="AD11882" s="20"/>
    </row>
    <row r="11883" spans="1:30" ht="27" customHeight="1">
      <c r="A11883" s="11" t="s">
        <v>38514</v>
      </c>
      <c r="B11883" s="11"/>
      <c r="C11883" s="11" t="s">
        <v>12330</v>
      </c>
      <c r="D11883" s="11" t="s">
        <v>12331</v>
      </c>
      <c r="E11883" s="11" t="s">
        <v>12332</v>
      </c>
      <c r="F11883" s="11"/>
      <c r="G11883" s="11" t="s">
        <v>40</v>
      </c>
      <c r="H11883" s="11" t="s">
        <v>12333</v>
      </c>
      <c r="I11883" s="11" t="s">
        <v>516</v>
      </c>
      <c r="J11883" s="27">
        <v>2</v>
      </c>
      <c r="K11883" s="13" t="s">
        <v>605</v>
      </c>
      <c r="L11883" s="11" t="s">
        <v>12334</v>
      </c>
      <c r="M11883" s="14" t="s">
        <v>602</v>
      </c>
      <c r="N11883" s="15">
        <v>40375</v>
      </c>
      <c r="O11883" s="15">
        <v>41367</v>
      </c>
      <c r="P11883" s="15">
        <v>42499</v>
      </c>
      <c r="Q11883" s="15"/>
      <c r="R11883" s="15"/>
      <c r="S11883" s="15"/>
      <c r="T11883" s="15">
        <v>43662</v>
      </c>
      <c r="U11883" s="11" t="s">
        <v>605</v>
      </c>
      <c r="V11883" s="11" t="s">
        <v>605</v>
      </c>
      <c r="W11883" s="15">
        <v>42865</v>
      </c>
      <c r="X11883" s="11" t="s">
        <v>603</v>
      </c>
      <c r="Y11883" s="11" t="s">
        <v>602</v>
      </c>
      <c r="Z11883" s="11"/>
      <c r="AA11883" s="11" t="s">
        <v>602</v>
      </c>
      <c r="AB11883" s="15"/>
      <c r="AC11883" s="15"/>
      <c r="AD11883" s="15">
        <v>43748</v>
      </c>
    </row>
    <row r="11884" spans="1:30" ht="27" customHeight="1">
      <c r="A11884" s="25" t="s">
        <v>568</v>
      </c>
      <c r="B11884" s="25"/>
      <c r="C11884" s="27" t="s">
        <v>7042</v>
      </c>
      <c r="D11884" s="25" t="s">
        <v>7043</v>
      </c>
      <c r="E11884" s="25" t="s">
        <v>7044</v>
      </c>
      <c r="F11884" s="29" t="s">
        <v>7045</v>
      </c>
      <c r="G11884" s="25" t="s">
        <v>40</v>
      </c>
      <c r="H11884" s="25" t="s">
        <v>7046</v>
      </c>
      <c r="I11884" s="25" t="s">
        <v>506</v>
      </c>
      <c r="J11884" s="27">
        <v>3</v>
      </c>
      <c r="K11884" s="25" t="s">
        <v>605</v>
      </c>
      <c r="L11884" s="25" t="s">
        <v>7047</v>
      </c>
      <c r="M11884" s="31" t="s">
        <v>602</v>
      </c>
      <c r="N11884" s="15">
        <v>42361</v>
      </c>
      <c r="O11884" s="15"/>
      <c r="P11884" s="15"/>
      <c r="Q11884" s="15"/>
      <c r="R11884" s="15"/>
      <c r="S11884" s="15"/>
      <c r="T11884" s="15">
        <v>43456</v>
      </c>
      <c r="U11884" s="26" t="s">
        <v>602</v>
      </c>
      <c r="V11884" s="26" t="s">
        <v>602</v>
      </c>
      <c r="W11884" s="15"/>
      <c r="X11884" s="26" t="s">
        <v>603</v>
      </c>
      <c r="Y11884" s="26" t="s">
        <v>602</v>
      </c>
      <c r="Z11884" s="26" t="s">
        <v>613</v>
      </c>
      <c r="AA11884" s="26" t="s">
        <v>602</v>
      </c>
      <c r="AB11884" s="15"/>
      <c r="AC11884" s="15"/>
      <c r="AD11884" s="15">
        <v>42863</v>
      </c>
    </row>
    <row r="11885" spans="1:30" ht="27" customHeight="1">
      <c r="A11885" s="25" t="s">
        <v>568</v>
      </c>
      <c r="B11885" s="25"/>
      <c r="C11885" s="27" t="s">
        <v>7048</v>
      </c>
      <c r="D11885" s="25" t="s">
        <v>7049</v>
      </c>
      <c r="E11885" s="25" t="s">
        <v>7050</v>
      </c>
      <c r="F11885" s="29" t="s">
        <v>7051</v>
      </c>
      <c r="G11885" s="25" t="s">
        <v>116</v>
      </c>
      <c r="H11885" s="25" t="s">
        <v>7052</v>
      </c>
      <c r="I11885" s="25" t="s">
        <v>498</v>
      </c>
      <c r="J11885" s="27">
        <v>1</v>
      </c>
      <c r="K11885" s="25" t="s">
        <v>602</v>
      </c>
      <c r="L11885" s="25" t="s">
        <v>613</v>
      </c>
      <c r="M11885" s="31" t="s">
        <v>602</v>
      </c>
      <c r="N11885" s="15">
        <v>38860</v>
      </c>
      <c r="O11885" s="15">
        <v>39956</v>
      </c>
      <c r="P11885" s="15">
        <v>41052</v>
      </c>
      <c r="Q11885" s="15">
        <v>42147</v>
      </c>
      <c r="R11885" s="15"/>
      <c r="S11885" s="15"/>
      <c r="T11885" s="15">
        <v>43100</v>
      </c>
      <c r="U11885" s="26" t="s">
        <v>602</v>
      </c>
      <c r="V11885" s="26" t="s">
        <v>602</v>
      </c>
      <c r="W11885" s="15"/>
      <c r="X11885" s="26" t="s">
        <v>1885</v>
      </c>
      <c r="Y11885" s="26" t="s">
        <v>602</v>
      </c>
      <c r="Z11885" s="26" t="s">
        <v>613</v>
      </c>
      <c r="AA11885" s="26" t="s">
        <v>602</v>
      </c>
      <c r="AB11885" s="15"/>
      <c r="AC11885" s="15"/>
      <c r="AD11885" s="15">
        <v>43100</v>
      </c>
    </row>
    <row r="11886" spans="1:30" ht="27" customHeight="1">
      <c r="A11886" s="49" t="s">
        <v>568</v>
      </c>
      <c r="B11886" s="49"/>
      <c r="C11886" s="21" t="s">
        <v>38856</v>
      </c>
      <c r="D11886" s="49" t="s">
        <v>7049</v>
      </c>
      <c r="E11886" s="49" t="s">
        <v>7050</v>
      </c>
      <c r="F11886" s="50" t="s">
        <v>38857</v>
      </c>
      <c r="G11886" s="49" t="s">
        <v>116</v>
      </c>
      <c r="H11886" s="49" t="s">
        <v>7052</v>
      </c>
      <c r="I11886" s="49" t="s">
        <v>498</v>
      </c>
      <c r="J11886" s="21">
        <v>1</v>
      </c>
      <c r="K11886" s="49" t="s">
        <v>602</v>
      </c>
      <c r="L11886" s="49"/>
      <c r="M11886" s="49" t="s">
        <v>605</v>
      </c>
      <c r="N11886" s="20">
        <v>43525</v>
      </c>
      <c r="O11886" s="20"/>
      <c r="P11886" s="20"/>
      <c r="Q11886" s="20"/>
      <c r="R11886" s="20"/>
      <c r="S11886" s="20"/>
      <c r="T11886" s="20">
        <v>44620</v>
      </c>
      <c r="U11886" s="22" t="s">
        <v>605</v>
      </c>
      <c r="V11886" s="22" t="s">
        <v>605</v>
      </c>
      <c r="W11886" s="20">
        <v>43525</v>
      </c>
      <c r="X11886" s="22" t="s">
        <v>603</v>
      </c>
      <c r="Y11886" s="22" t="s">
        <v>602</v>
      </c>
      <c r="Z11886" s="22"/>
      <c r="AA11886" s="22" t="s">
        <v>602</v>
      </c>
      <c r="AB11886" s="20"/>
      <c r="AC11886" s="20"/>
      <c r="AD11886" s="20"/>
    </row>
    <row r="11887" spans="1:30" ht="27" customHeight="1">
      <c r="A11887" s="22" t="s">
        <v>580</v>
      </c>
      <c r="B11887" s="22"/>
      <c r="C11887" s="22" t="s">
        <v>42632</v>
      </c>
      <c r="D11887" s="22" t="s">
        <v>42633</v>
      </c>
      <c r="E11887" s="22" t="s">
        <v>42634</v>
      </c>
      <c r="F11887" s="22" t="s">
        <v>42635</v>
      </c>
      <c r="G11887" s="22" t="s">
        <v>95</v>
      </c>
      <c r="H11887" s="22" t="s">
        <v>42636</v>
      </c>
      <c r="I11887" s="22" t="s">
        <v>498</v>
      </c>
      <c r="J11887" s="21">
        <v>1</v>
      </c>
      <c r="K11887" s="22" t="s">
        <v>602</v>
      </c>
      <c r="L11887" s="22"/>
      <c r="M11887" s="22" t="s">
        <v>605</v>
      </c>
      <c r="N11887" s="20">
        <v>43699</v>
      </c>
      <c r="O11887" s="20"/>
      <c r="P11887" s="20"/>
      <c r="Q11887" s="20"/>
      <c r="R11887" s="20"/>
      <c r="S11887" s="20"/>
      <c r="T11887" s="20">
        <v>44794</v>
      </c>
      <c r="U11887" s="22" t="s">
        <v>605</v>
      </c>
      <c r="V11887" s="22" t="s">
        <v>605</v>
      </c>
      <c r="W11887" s="20">
        <v>43699</v>
      </c>
      <c r="X11887" s="22" t="s">
        <v>603</v>
      </c>
      <c r="Y11887" s="33" t="s">
        <v>602</v>
      </c>
      <c r="Z11887" s="22"/>
      <c r="AA11887" s="33" t="s">
        <v>602</v>
      </c>
      <c r="AB11887" s="20"/>
      <c r="AC11887" s="20"/>
      <c r="AD11887" s="20"/>
    </row>
    <row r="11888" spans="1:30" ht="27" customHeight="1">
      <c r="A11888" s="26" t="s">
        <v>565</v>
      </c>
      <c r="B11888" s="26"/>
      <c r="C11888" s="26">
        <v>122010</v>
      </c>
      <c r="D11888" s="13" t="s">
        <v>1520</v>
      </c>
      <c r="E11888" s="13" t="s">
        <v>1521</v>
      </c>
      <c r="F11888" s="26" t="s">
        <v>1522</v>
      </c>
      <c r="G11888" s="26" t="s">
        <v>95</v>
      </c>
      <c r="H11888" s="13" t="s">
        <v>1523</v>
      </c>
      <c r="I11888" s="26" t="s">
        <v>498</v>
      </c>
      <c r="J11888" s="27">
        <v>1</v>
      </c>
      <c r="K11888" s="26" t="s">
        <v>602</v>
      </c>
      <c r="L11888" s="26"/>
      <c r="M11888" s="30" t="s">
        <v>602</v>
      </c>
      <c r="N11888" s="15">
        <v>39337</v>
      </c>
      <c r="O11888" s="15"/>
      <c r="P11888" s="15"/>
      <c r="Q11888" s="15"/>
      <c r="R11888" s="15"/>
      <c r="S11888" s="15"/>
      <c r="T11888" s="15"/>
      <c r="U11888" s="26" t="s">
        <v>602</v>
      </c>
      <c r="V11888" s="26" t="s">
        <v>602</v>
      </c>
      <c r="W11888" s="15"/>
      <c r="X11888" s="26" t="s">
        <v>603</v>
      </c>
      <c r="Y11888" s="26" t="s">
        <v>602</v>
      </c>
      <c r="Z11888" s="26"/>
      <c r="AA11888" s="26" t="s">
        <v>602</v>
      </c>
      <c r="AB11888" s="15"/>
      <c r="AC11888" s="15"/>
      <c r="AD11888" s="15">
        <v>39653</v>
      </c>
    </row>
    <row r="11889" spans="1:30" ht="27" customHeight="1">
      <c r="A11889" s="26" t="s">
        <v>15768</v>
      </c>
      <c r="B11889" s="26" t="s">
        <v>15813</v>
      </c>
      <c r="C11889" s="26" t="s">
        <v>17839</v>
      </c>
      <c r="D11889" s="26" t="s">
        <v>17840</v>
      </c>
      <c r="E11889" s="13" t="s">
        <v>17841</v>
      </c>
      <c r="F11889" s="47"/>
      <c r="G11889" s="13" t="s">
        <v>59</v>
      </c>
      <c r="H11889" s="13" t="s">
        <v>17842</v>
      </c>
      <c r="I11889" s="26" t="s">
        <v>535</v>
      </c>
      <c r="J11889" s="71">
        <v>1</v>
      </c>
      <c r="K11889" s="13" t="s">
        <v>602</v>
      </c>
      <c r="L11889" s="13" t="s">
        <v>613</v>
      </c>
      <c r="M11889" s="14" t="s">
        <v>602</v>
      </c>
      <c r="N11889" s="32">
        <v>40591</v>
      </c>
      <c r="O11889" s="32"/>
      <c r="P11889" s="32"/>
      <c r="Q11889" s="32"/>
      <c r="R11889" s="32"/>
      <c r="S11889" s="15"/>
      <c r="T11889" s="32">
        <v>41686</v>
      </c>
      <c r="U11889" s="26" t="s">
        <v>602</v>
      </c>
      <c r="V11889" s="26" t="s">
        <v>602</v>
      </c>
      <c r="W11889" s="32"/>
      <c r="X11889" s="26" t="s">
        <v>603</v>
      </c>
      <c r="Y11889" s="26" t="s">
        <v>602</v>
      </c>
      <c r="Z11889" s="26"/>
      <c r="AA11889" s="26" t="s">
        <v>602</v>
      </c>
      <c r="AB11889" s="15"/>
      <c r="AC11889" s="15"/>
      <c r="AD11889" s="32">
        <v>41686</v>
      </c>
    </row>
    <row r="11890" spans="1:30" ht="27" customHeight="1">
      <c r="A11890" s="22" t="s">
        <v>580</v>
      </c>
      <c r="B11890" s="22"/>
      <c r="C11890" s="22" t="s">
        <v>57749</v>
      </c>
      <c r="D11890" s="22" t="s">
        <v>57750</v>
      </c>
      <c r="E11890" s="22" t="s">
        <v>57751</v>
      </c>
      <c r="F11890" s="22" t="s">
        <v>57752</v>
      </c>
      <c r="G11890" s="22" t="s">
        <v>95</v>
      </c>
      <c r="H11890" s="22" t="s">
        <v>57753</v>
      </c>
      <c r="I11890" s="22" t="s">
        <v>498</v>
      </c>
      <c r="J11890" s="21">
        <v>1</v>
      </c>
      <c r="K11890" s="22" t="s">
        <v>602</v>
      </c>
      <c r="L11890" s="22"/>
      <c r="M11890" s="22" t="s">
        <v>605</v>
      </c>
      <c r="N11890" s="20">
        <v>44536</v>
      </c>
      <c r="O11890" s="20"/>
      <c r="P11890" s="20"/>
      <c r="Q11890" s="20"/>
      <c r="R11890" s="20"/>
      <c r="S11890" s="20"/>
      <c r="T11890" s="20">
        <v>45631</v>
      </c>
      <c r="U11890" s="22" t="s">
        <v>605</v>
      </c>
      <c r="V11890" s="22" t="s">
        <v>605</v>
      </c>
      <c r="W11890" s="20">
        <v>44536</v>
      </c>
      <c r="X11890" s="22" t="s">
        <v>1885</v>
      </c>
      <c r="Y11890" s="22" t="s">
        <v>602</v>
      </c>
      <c r="Z11890" s="22"/>
      <c r="AA11890" s="22" t="s">
        <v>602</v>
      </c>
      <c r="AB11890" s="20"/>
      <c r="AC11890" s="20"/>
      <c r="AD11890" s="20"/>
    </row>
    <row r="11891" spans="1:30" ht="27" customHeight="1">
      <c r="A11891" s="52" t="s">
        <v>583</v>
      </c>
      <c r="B11891" s="52"/>
      <c r="C11891" s="38" t="s">
        <v>33279</v>
      </c>
      <c r="D11891" s="26" t="s">
        <v>33280</v>
      </c>
      <c r="E11891" s="26" t="s">
        <v>33281</v>
      </c>
      <c r="F11891" s="26" t="s">
        <v>33282</v>
      </c>
      <c r="G11891" s="26" t="s">
        <v>95</v>
      </c>
      <c r="H11891" s="26" t="s">
        <v>15353</v>
      </c>
      <c r="I11891" s="26" t="s">
        <v>498</v>
      </c>
      <c r="J11891" s="27">
        <v>1</v>
      </c>
      <c r="K11891" s="13" t="s">
        <v>602</v>
      </c>
      <c r="L11891" s="26"/>
      <c r="M11891" s="14" t="s">
        <v>602</v>
      </c>
      <c r="N11891" s="15">
        <v>42046</v>
      </c>
      <c r="O11891" s="15"/>
      <c r="P11891" s="15"/>
      <c r="Q11891" s="15"/>
      <c r="R11891" s="15"/>
      <c r="S11891" s="15"/>
      <c r="T11891" s="15">
        <v>43141</v>
      </c>
      <c r="U11891" s="11" t="s">
        <v>605</v>
      </c>
      <c r="V11891" s="64" t="s">
        <v>605</v>
      </c>
      <c r="W11891" s="15">
        <v>43044</v>
      </c>
      <c r="X11891" s="11" t="s">
        <v>603</v>
      </c>
      <c r="Y11891" s="11" t="s">
        <v>602</v>
      </c>
      <c r="Z11891" s="26"/>
      <c r="AA11891" s="52" t="s">
        <v>602</v>
      </c>
      <c r="AB11891" s="15"/>
      <c r="AC11891" s="15"/>
      <c r="AD11891" s="15">
        <v>43141</v>
      </c>
    </row>
    <row r="11892" spans="1:30" ht="27" customHeight="1">
      <c r="A11892" s="49" t="s">
        <v>568</v>
      </c>
      <c r="B11892" s="49"/>
      <c r="C11892" s="21" t="s">
        <v>49459</v>
      </c>
      <c r="D11892" s="49" t="s">
        <v>7053</v>
      </c>
      <c r="E11892" s="49" t="s">
        <v>49460</v>
      </c>
      <c r="F11892" s="50" t="s">
        <v>49461</v>
      </c>
      <c r="G11892" s="49" t="s">
        <v>95</v>
      </c>
      <c r="H11892" s="49" t="s">
        <v>49462</v>
      </c>
      <c r="I11892" s="49" t="s">
        <v>498</v>
      </c>
      <c r="J11892" s="21">
        <v>1</v>
      </c>
      <c r="K11892" s="49" t="s">
        <v>602</v>
      </c>
      <c r="L11892" s="49"/>
      <c r="M11892" s="49" t="s">
        <v>605</v>
      </c>
      <c r="N11892" s="20">
        <v>43019</v>
      </c>
      <c r="O11892" s="20">
        <v>44114</v>
      </c>
      <c r="P11892" s="20"/>
      <c r="Q11892" s="20"/>
      <c r="R11892" s="20"/>
      <c r="S11892" s="20"/>
      <c r="T11892" s="20">
        <v>45208</v>
      </c>
      <c r="U11892" s="22" t="s">
        <v>605</v>
      </c>
      <c r="V11892" s="22" t="s">
        <v>605</v>
      </c>
      <c r="W11892" s="20">
        <v>43019</v>
      </c>
      <c r="X11892" s="22" t="s">
        <v>1885</v>
      </c>
      <c r="Y11892" s="22" t="s">
        <v>602</v>
      </c>
      <c r="Z11892" s="22"/>
      <c r="AA11892" s="22" t="s">
        <v>602</v>
      </c>
      <c r="AB11892" s="20"/>
      <c r="AC11892" s="20"/>
      <c r="AD11892" s="20"/>
    </row>
    <row r="11893" spans="1:30" ht="27" customHeight="1">
      <c r="A11893" s="49" t="s">
        <v>568</v>
      </c>
      <c r="B11893" s="49"/>
      <c r="C11893" s="21" t="s">
        <v>41995</v>
      </c>
      <c r="D11893" s="49" t="s">
        <v>41996</v>
      </c>
      <c r="E11893" s="49" t="s">
        <v>41997</v>
      </c>
      <c r="F11893" s="50" t="s">
        <v>41998</v>
      </c>
      <c r="G11893" s="49" t="s">
        <v>98</v>
      </c>
      <c r="H11893" s="49" t="s">
        <v>41999</v>
      </c>
      <c r="I11893" s="49" t="s">
        <v>514</v>
      </c>
      <c r="J11893" s="21">
        <v>13</v>
      </c>
      <c r="K11893" s="49" t="s">
        <v>605</v>
      </c>
      <c r="L11893" s="49" t="s">
        <v>54055</v>
      </c>
      <c r="M11893" s="49" t="s">
        <v>605</v>
      </c>
      <c r="N11893" s="20">
        <v>43691</v>
      </c>
      <c r="O11893" s="20"/>
      <c r="P11893" s="20"/>
      <c r="Q11893" s="20"/>
      <c r="R11893" s="20"/>
      <c r="S11893" s="20"/>
      <c r="T11893" s="20">
        <v>44786</v>
      </c>
      <c r="U11893" s="22" t="s">
        <v>605</v>
      </c>
      <c r="V11893" s="22" t="s">
        <v>605</v>
      </c>
      <c r="W11893" s="20">
        <v>43691</v>
      </c>
      <c r="X11893" s="22" t="s">
        <v>603</v>
      </c>
      <c r="Y11893" s="22" t="s">
        <v>602</v>
      </c>
      <c r="Z11893" s="22"/>
      <c r="AA11893" s="22" t="s">
        <v>602</v>
      </c>
      <c r="AB11893" s="20"/>
      <c r="AC11893" s="20"/>
      <c r="AD11893" s="20"/>
    </row>
    <row r="11894" spans="1:30" ht="27" customHeight="1">
      <c r="A11894" s="26" t="s">
        <v>580</v>
      </c>
      <c r="B11894" s="11"/>
      <c r="C11894" s="38" t="s">
        <v>24350</v>
      </c>
      <c r="D11894" s="38" t="s">
        <v>24351</v>
      </c>
      <c r="E11894" s="26" t="s">
        <v>24352</v>
      </c>
      <c r="F11894" s="26" t="s">
        <v>24353</v>
      </c>
      <c r="G11894" s="38" t="s">
        <v>95</v>
      </c>
      <c r="H11894" s="38" t="s">
        <v>24354</v>
      </c>
      <c r="I11894" s="26" t="s">
        <v>498</v>
      </c>
      <c r="J11894" s="27">
        <v>1</v>
      </c>
      <c r="K11894" s="26" t="s">
        <v>602</v>
      </c>
      <c r="L11894" s="26" t="s">
        <v>1432</v>
      </c>
      <c r="M11894" s="30" t="s">
        <v>602</v>
      </c>
      <c r="N11894" s="17">
        <v>43265</v>
      </c>
      <c r="O11894" s="15"/>
      <c r="P11894" s="15"/>
      <c r="Q11894" s="15"/>
      <c r="R11894" s="15"/>
      <c r="S11894" s="15"/>
      <c r="T11894" s="17">
        <v>44360</v>
      </c>
      <c r="U11894" s="26" t="s">
        <v>605</v>
      </c>
      <c r="V11894" s="26" t="s">
        <v>605</v>
      </c>
      <c r="W11894" s="17">
        <v>43265</v>
      </c>
      <c r="X11894" s="11" t="s">
        <v>603</v>
      </c>
      <c r="Y11894" s="26" t="s">
        <v>602</v>
      </c>
      <c r="Z11894" s="26"/>
      <c r="AA11894" s="26" t="s">
        <v>602</v>
      </c>
      <c r="AB11894" s="15"/>
      <c r="AC11894" s="15"/>
      <c r="AD11894" s="15">
        <v>44052</v>
      </c>
    </row>
    <row r="11895" spans="1:30" ht="27" customHeight="1">
      <c r="A11895" s="52" t="s">
        <v>576</v>
      </c>
      <c r="B11895" s="26"/>
      <c r="C11895" s="52" t="s">
        <v>36733</v>
      </c>
      <c r="D11895" s="52" t="s">
        <v>36734</v>
      </c>
      <c r="E11895" s="52" t="s">
        <v>36735</v>
      </c>
      <c r="F11895" s="26" t="s">
        <v>36736</v>
      </c>
      <c r="G11895" s="52" t="s">
        <v>46781</v>
      </c>
      <c r="H11895" s="52" t="s">
        <v>36723</v>
      </c>
      <c r="I11895" s="26" t="s">
        <v>498</v>
      </c>
      <c r="J11895" s="73">
        <v>1</v>
      </c>
      <c r="K11895" s="51" t="s">
        <v>602</v>
      </c>
      <c r="L11895" s="80"/>
      <c r="M11895" s="197" t="s">
        <v>602</v>
      </c>
      <c r="N11895" s="15">
        <v>43357</v>
      </c>
      <c r="O11895" s="15"/>
      <c r="P11895" s="15"/>
      <c r="Q11895" s="15"/>
      <c r="R11895" s="15"/>
      <c r="S11895" s="15"/>
      <c r="T11895" s="15">
        <v>44453</v>
      </c>
      <c r="U11895" s="26" t="s">
        <v>605</v>
      </c>
      <c r="V11895" s="26" t="s">
        <v>605</v>
      </c>
      <c r="W11895" s="15">
        <v>43357</v>
      </c>
      <c r="X11895" s="26" t="s">
        <v>603</v>
      </c>
      <c r="Y11895" s="26" t="s">
        <v>602</v>
      </c>
      <c r="Z11895" s="52"/>
      <c r="AA11895" s="52" t="s">
        <v>602</v>
      </c>
      <c r="AB11895" s="15"/>
      <c r="AC11895" s="15"/>
      <c r="AD11895" s="62">
        <v>44046</v>
      </c>
    </row>
    <row r="11896" spans="1:30" ht="27" customHeight="1">
      <c r="A11896" s="26" t="s">
        <v>580</v>
      </c>
      <c r="B11896" s="11"/>
      <c r="C11896" s="16" t="s">
        <v>43742</v>
      </c>
      <c r="D11896" s="16" t="s">
        <v>24355</v>
      </c>
      <c r="E11896" s="16" t="s">
        <v>24356</v>
      </c>
      <c r="F11896" s="16" t="s">
        <v>18902</v>
      </c>
      <c r="G11896" s="13" t="s">
        <v>98</v>
      </c>
      <c r="H11896" s="16" t="s">
        <v>24357</v>
      </c>
      <c r="I11896" s="16" t="s">
        <v>505</v>
      </c>
      <c r="J11896" s="27">
        <v>1</v>
      </c>
      <c r="K11896" s="13" t="s">
        <v>602</v>
      </c>
      <c r="L11896" s="16" t="s">
        <v>613</v>
      </c>
      <c r="M11896" s="14" t="s">
        <v>602</v>
      </c>
      <c r="N11896" s="17">
        <v>38135</v>
      </c>
      <c r="O11896" s="17"/>
      <c r="P11896" s="17"/>
      <c r="Q11896" s="17"/>
      <c r="R11896" s="17"/>
      <c r="S11896" s="15"/>
      <c r="T11896" s="15"/>
      <c r="U11896" s="11" t="s">
        <v>602</v>
      </c>
      <c r="V11896" s="11" t="s">
        <v>602</v>
      </c>
      <c r="W11896" s="15"/>
      <c r="X11896" s="11" t="s">
        <v>603</v>
      </c>
      <c r="Y11896" s="11" t="s">
        <v>602</v>
      </c>
      <c r="Z11896" s="11"/>
      <c r="AA11896" s="11" t="s">
        <v>602</v>
      </c>
      <c r="AB11896" s="15"/>
      <c r="AC11896" s="15"/>
      <c r="AD11896" s="15">
        <v>38546</v>
      </c>
    </row>
    <row r="11897" spans="1:30" ht="27" customHeight="1">
      <c r="A11897" s="26" t="s">
        <v>583</v>
      </c>
      <c r="B11897" s="11"/>
      <c r="C11897" s="38" t="s">
        <v>33283</v>
      </c>
      <c r="D11897" s="11" t="s">
        <v>33284</v>
      </c>
      <c r="E11897" s="11" t="s">
        <v>33285</v>
      </c>
      <c r="F11897" s="11" t="s">
        <v>33286</v>
      </c>
      <c r="G11897" s="11" t="s">
        <v>95</v>
      </c>
      <c r="H11897" s="11" t="s">
        <v>33287</v>
      </c>
      <c r="I11897" s="26" t="s">
        <v>498</v>
      </c>
      <c r="J11897" s="27">
        <v>1</v>
      </c>
      <c r="K11897" s="13" t="s">
        <v>602</v>
      </c>
      <c r="L11897" s="11"/>
      <c r="M11897" s="14" t="s">
        <v>602</v>
      </c>
      <c r="N11897" s="15">
        <v>42942</v>
      </c>
      <c r="O11897" s="15"/>
      <c r="P11897" s="15"/>
      <c r="Q11897" s="15"/>
      <c r="R11897" s="15"/>
      <c r="S11897" s="15"/>
      <c r="T11897" s="15">
        <v>44037</v>
      </c>
      <c r="U11897" s="11" t="s">
        <v>605</v>
      </c>
      <c r="V11897" s="11" t="s">
        <v>605</v>
      </c>
      <c r="W11897" s="15">
        <v>42942</v>
      </c>
      <c r="X11897" s="11" t="s">
        <v>603</v>
      </c>
      <c r="Y11897" s="11" t="s">
        <v>602</v>
      </c>
      <c r="Z11897" s="11"/>
      <c r="AA11897" s="11" t="s">
        <v>602</v>
      </c>
      <c r="AB11897" s="15"/>
      <c r="AC11897" s="15"/>
      <c r="AD11897" s="15">
        <v>43934</v>
      </c>
    </row>
    <row r="11898" spans="1:30" ht="27" customHeight="1">
      <c r="A11898" s="24" t="s">
        <v>584</v>
      </c>
      <c r="B11898" s="26"/>
      <c r="C11898" s="24">
        <v>9981000005</v>
      </c>
      <c r="D11898" s="24" t="s">
        <v>34477</v>
      </c>
      <c r="E11898" s="28" t="s">
        <v>34478</v>
      </c>
      <c r="F11898" s="26"/>
      <c r="G11898" s="26" t="s">
        <v>95</v>
      </c>
      <c r="H11898" s="28" t="s">
        <v>34479</v>
      </c>
      <c r="I11898" s="26" t="s">
        <v>498</v>
      </c>
      <c r="J11898" s="12">
        <v>2</v>
      </c>
      <c r="K11898" s="13" t="s">
        <v>605</v>
      </c>
      <c r="L11898" s="28" t="s">
        <v>34480</v>
      </c>
      <c r="M11898" s="14" t="s">
        <v>602</v>
      </c>
      <c r="N11898" s="17">
        <v>38884</v>
      </c>
      <c r="O11898" s="17"/>
      <c r="P11898" s="17"/>
      <c r="Q11898" s="15"/>
      <c r="R11898" s="15"/>
      <c r="S11898" s="15"/>
      <c r="T11898" s="15">
        <v>39979</v>
      </c>
      <c r="U11898" s="11" t="s">
        <v>602</v>
      </c>
      <c r="V11898" s="11" t="s">
        <v>602</v>
      </c>
      <c r="W11898" s="15"/>
      <c r="X11898" s="11" t="s">
        <v>603</v>
      </c>
      <c r="Y11898" s="11" t="s">
        <v>602</v>
      </c>
      <c r="Z11898" s="26"/>
      <c r="AA11898" s="26" t="s">
        <v>602</v>
      </c>
      <c r="AB11898" s="15"/>
      <c r="AC11898" s="15"/>
      <c r="AD11898" s="17">
        <v>39290</v>
      </c>
    </row>
    <row r="11899" spans="1:30" ht="27" customHeight="1">
      <c r="A11899" s="25" t="s">
        <v>568</v>
      </c>
      <c r="B11899" s="25"/>
      <c r="C11899" s="27" t="s">
        <v>7054</v>
      </c>
      <c r="D11899" s="25" t="s">
        <v>7055</v>
      </c>
      <c r="E11899" s="25" t="s">
        <v>7056</v>
      </c>
      <c r="F11899" s="29"/>
      <c r="G11899" s="25" t="s">
        <v>95</v>
      </c>
      <c r="H11899" s="25" t="s">
        <v>7057</v>
      </c>
      <c r="I11899" s="25" t="s">
        <v>498</v>
      </c>
      <c r="J11899" s="27">
        <v>1</v>
      </c>
      <c r="K11899" s="25" t="s">
        <v>602</v>
      </c>
      <c r="L11899" s="25" t="s">
        <v>613</v>
      </c>
      <c r="M11899" s="31" t="s">
        <v>602</v>
      </c>
      <c r="N11899" s="15">
        <v>40901</v>
      </c>
      <c r="O11899" s="15"/>
      <c r="P11899" s="15"/>
      <c r="Q11899" s="15"/>
      <c r="R11899" s="15"/>
      <c r="S11899" s="15"/>
      <c r="T11899" s="15"/>
      <c r="U11899" s="26" t="s">
        <v>602</v>
      </c>
      <c r="V11899" s="26" t="s">
        <v>602</v>
      </c>
      <c r="W11899" s="15"/>
      <c r="X11899" s="26" t="s">
        <v>603</v>
      </c>
      <c r="Y11899" s="26" t="s">
        <v>602</v>
      </c>
      <c r="Z11899" s="26" t="s">
        <v>613</v>
      </c>
      <c r="AA11899" s="26" t="s">
        <v>602</v>
      </c>
      <c r="AB11899" s="15"/>
      <c r="AC11899" s="15"/>
      <c r="AD11899" s="15">
        <v>41996</v>
      </c>
    </row>
    <row r="11900" spans="1:30" ht="27" customHeight="1">
      <c r="A11900" s="26" t="s">
        <v>570</v>
      </c>
      <c r="B11900" s="26" t="s">
        <v>570</v>
      </c>
      <c r="C11900" s="26">
        <v>98</v>
      </c>
      <c r="D11900" s="26" t="s">
        <v>9969</v>
      </c>
      <c r="E11900" s="26" t="s">
        <v>9970</v>
      </c>
      <c r="F11900" s="26" t="s">
        <v>9971</v>
      </c>
      <c r="G11900" s="26" t="s">
        <v>98</v>
      </c>
      <c r="H11900" s="26" t="s">
        <v>9972</v>
      </c>
      <c r="I11900" s="26" t="s">
        <v>518</v>
      </c>
      <c r="J11900" s="27">
        <v>1</v>
      </c>
      <c r="K11900" s="26" t="s">
        <v>602</v>
      </c>
      <c r="L11900" s="26"/>
      <c r="M11900" s="30" t="s">
        <v>602</v>
      </c>
      <c r="N11900" s="15">
        <v>39010</v>
      </c>
      <c r="O11900" s="15"/>
      <c r="P11900" s="15"/>
      <c r="Q11900" s="15"/>
      <c r="R11900" s="15"/>
      <c r="S11900" s="15"/>
      <c r="T11900" s="15"/>
      <c r="U11900" s="26" t="s">
        <v>602</v>
      </c>
      <c r="V11900" s="26" t="s">
        <v>602</v>
      </c>
      <c r="W11900" s="15"/>
      <c r="X11900" s="26" t="s">
        <v>7477</v>
      </c>
      <c r="Y11900" s="26" t="s">
        <v>602</v>
      </c>
      <c r="Z11900" s="26"/>
      <c r="AA11900" s="26" t="s">
        <v>604</v>
      </c>
      <c r="AB11900" s="15"/>
      <c r="AC11900" s="15"/>
      <c r="AD11900" s="15">
        <v>40106</v>
      </c>
    </row>
    <row r="11901" spans="1:30" ht="27" customHeight="1">
      <c r="A11901" s="20" t="s">
        <v>567</v>
      </c>
      <c r="B11901" s="20"/>
      <c r="C11901" s="22" t="s">
        <v>56877</v>
      </c>
      <c r="D11901" s="22" t="s">
        <v>56878</v>
      </c>
      <c r="E11901" s="20" t="s">
        <v>56879</v>
      </c>
      <c r="F11901" s="20" t="s">
        <v>13460</v>
      </c>
      <c r="G11901" s="20" t="s">
        <v>95</v>
      </c>
      <c r="H11901" s="20" t="s">
        <v>56880</v>
      </c>
      <c r="I11901" s="20" t="s">
        <v>498</v>
      </c>
      <c r="J11901" s="72">
        <v>1</v>
      </c>
      <c r="K11901" s="59" t="s">
        <v>602</v>
      </c>
      <c r="L11901" s="20"/>
      <c r="M11901" s="22" t="s">
        <v>605</v>
      </c>
      <c r="N11901" s="20">
        <v>44545</v>
      </c>
      <c r="O11901" s="20"/>
      <c r="P11901" s="20"/>
      <c r="Q11901" s="20"/>
      <c r="R11901" s="20"/>
      <c r="S11901" s="20"/>
      <c r="T11901" s="20">
        <v>45640</v>
      </c>
      <c r="U11901" s="20" t="s">
        <v>605</v>
      </c>
      <c r="V11901" s="20" t="s">
        <v>605</v>
      </c>
      <c r="W11901" s="20">
        <v>44545</v>
      </c>
      <c r="X11901" s="20" t="s">
        <v>1885</v>
      </c>
      <c r="Y11901" s="20" t="s">
        <v>602</v>
      </c>
      <c r="Z11901" s="59"/>
      <c r="AA11901" s="20" t="s">
        <v>602</v>
      </c>
      <c r="AB11901" s="20"/>
      <c r="AC11901" s="20"/>
      <c r="AD11901" s="20"/>
    </row>
    <row r="11902" spans="1:30" ht="27" customHeight="1">
      <c r="A11902" s="26" t="s">
        <v>580</v>
      </c>
      <c r="B11902" s="11"/>
      <c r="C11902" s="16" t="s">
        <v>24358</v>
      </c>
      <c r="D11902" s="16" t="s">
        <v>24359</v>
      </c>
      <c r="E11902" s="16" t="s">
        <v>24360</v>
      </c>
      <c r="F11902" s="16" t="s">
        <v>24361</v>
      </c>
      <c r="G11902" s="13" t="s">
        <v>98</v>
      </c>
      <c r="H11902" s="16" t="s">
        <v>24362</v>
      </c>
      <c r="I11902" s="16" t="s">
        <v>518</v>
      </c>
      <c r="J11902" s="27">
        <v>1</v>
      </c>
      <c r="K11902" s="13" t="s">
        <v>602</v>
      </c>
      <c r="L11902" s="16" t="s">
        <v>613</v>
      </c>
      <c r="M11902" s="14" t="s">
        <v>602</v>
      </c>
      <c r="N11902" s="17">
        <v>40795</v>
      </c>
      <c r="O11902" s="17"/>
      <c r="P11902" s="17"/>
      <c r="Q11902" s="17"/>
      <c r="R11902" s="17"/>
      <c r="S11902" s="15"/>
      <c r="T11902" s="15"/>
      <c r="U11902" s="11" t="s">
        <v>602</v>
      </c>
      <c r="V11902" s="11" t="s">
        <v>602</v>
      </c>
      <c r="W11902" s="15"/>
      <c r="X11902" s="11" t="s">
        <v>603</v>
      </c>
      <c r="Y11902" s="11" t="s">
        <v>602</v>
      </c>
      <c r="Z11902" s="11"/>
      <c r="AA11902" s="11" t="s">
        <v>602</v>
      </c>
      <c r="AB11902" s="15"/>
      <c r="AC11902" s="15"/>
      <c r="AD11902" s="15">
        <v>41892</v>
      </c>
    </row>
    <row r="11903" spans="1:30" ht="27" customHeight="1">
      <c r="A11903" s="18" t="s">
        <v>38514</v>
      </c>
      <c r="B11903" s="18"/>
      <c r="C11903" s="18" t="s">
        <v>12335</v>
      </c>
      <c r="D11903" s="18" t="s">
        <v>12336</v>
      </c>
      <c r="E11903" s="18" t="s">
        <v>12337</v>
      </c>
      <c r="F11903" s="18"/>
      <c r="G11903" s="19" t="s">
        <v>98</v>
      </c>
      <c r="H11903" s="18" t="s">
        <v>12338</v>
      </c>
      <c r="I11903" s="18" t="s">
        <v>519</v>
      </c>
      <c r="J11903" s="21">
        <v>1</v>
      </c>
      <c r="K11903" s="19" t="s">
        <v>602</v>
      </c>
      <c r="L11903" s="18"/>
      <c r="M11903" s="19" t="s">
        <v>605</v>
      </c>
      <c r="N11903" s="44">
        <v>39080</v>
      </c>
      <c r="O11903" s="44">
        <v>40112</v>
      </c>
      <c r="P11903" s="20">
        <v>41184</v>
      </c>
      <c r="Q11903" s="44">
        <v>42264</v>
      </c>
      <c r="R11903" s="20">
        <v>43375</v>
      </c>
      <c r="S11903" s="20"/>
      <c r="T11903" s="20">
        <v>44559</v>
      </c>
      <c r="U11903" s="18" t="s">
        <v>605</v>
      </c>
      <c r="V11903" s="18" t="s">
        <v>605</v>
      </c>
      <c r="W11903" s="20">
        <v>42875</v>
      </c>
      <c r="X11903" s="18" t="s">
        <v>603</v>
      </c>
      <c r="Y11903" s="18" t="s">
        <v>602</v>
      </c>
      <c r="Z11903" s="18"/>
      <c r="AA11903" s="18" t="s">
        <v>602</v>
      </c>
      <c r="AB11903" s="20"/>
      <c r="AC11903" s="20"/>
      <c r="AD11903" s="20"/>
    </row>
    <row r="11904" spans="1:30" ht="27" customHeight="1">
      <c r="A11904" s="25" t="s">
        <v>568</v>
      </c>
      <c r="B11904" s="25"/>
      <c r="C11904" s="27" t="s">
        <v>7058</v>
      </c>
      <c r="D11904" s="25" t="s">
        <v>7059</v>
      </c>
      <c r="E11904" s="25" t="s">
        <v>7060</v>
      </c>
      <c r="F11904" s="29"/>
      <c r="G11904" s="25" t="s">
        <v>40</v>
      </c>
      <c r="H11904" s="25" t="s">
        <v>7061</v>
      </c>
      <c r="I11904" s="25" t="s">
        <v>506</v>
      </c>
      <c r="J11904" s="27">
        <v>2</v>
      </c>
      <c r="K11904" s="25" t="s">
        <v>605</v>
      </c>
      <c r="L11904" s="25" t="s">
        <v>7062</v>
      </c>
      <c r="M11904" s="31" t="s">
        <v>602</v>
      </c>
      <c r="N11904" s="15">
        <v>39514</v>
      </c>
      <c r="O11904" s="15"/>
      <c r="P11904" s="15"/>
      <c r="Q11904" s="15"/>
      <c r="R11904" s="15"/>
      <c r="S11904" s="15"/>
      <c r="T11904" s="15"/>
      <c r="U11904" s="26" t="s">
        <v>602</v>
      </c>
      <c r="V11904" s="26" t="s">
        <v>602</v>
      </c>
      <c r="W11904" s="15"/>
      <c r="X11904" s="26" t="s">
        <v>603</v>
      </c>
      <c r="Y11904" s="26" t="s">
        <v>602</v>
      </c>
      <c r="Z11904" s="26" t="s">
        <v>613</v>
      </c>
      <c r="AA11904" s="26" t="s">
        <v>602</v>
      </c>
      <c r="AB11904" s="15"/>
      <c r="AC11904" s="15"/>
      <c r="AD11904" s="15">
        <v>40598</v>
      </c>
    </row>
    <row r="11905" spans="1:30" ht="27" customHeight="1">
      <c r="A11905" s="26" t="s">
        <v>570</v>
      </c>
      <c r="B11905" s="26" t="s">
        <v>570</v>
      </c>
      <c r="C11905" s="26">
        <v>430</v>
      </c>
      <c r="D11905" s="26" t="s">
        <v>9973</v>
      </c>
      <c r="E11905" s="26" t="s">
        <v>9974</v>
      </c>
      <c r="F11905" s="26" t="s">
        <v>9975</v>
      </c>
      <c r="G11905" s="26" t="s">
        <v>98</v>
      </c>
      <c r="H11905" s="26" t="s">
        <v>9976</v>
      </c>
      <c r="I11905" s="26" t="s">
        <v>534</v>
      </c>
      <c r="J11905" s="27">
        <v>1</v>
      </c>
      <c r="K11905" s="26" t="s">
        <v>602</v>
      </c>
      <c r="L11905" s="26"/>
      <c r="M11905" s="30" t="s">
        <v>602</v>
      </c>
      <c r="N11905" s="15">
        <v>40882</v>
      </c>
      <c r="O11905" s="15">
        <v>41969</v>
      </c>
      <c r="P11905" s="15">
        <v>42902</v>
      </c>
      <c r="Q11905" s="15"/>
      <c r="R11905" s="15"/>
      <c r="S11905" s="15"/>
      <c r="T11905" s="15">
        <v>44170</v>
      </c>
      <c r="U11905" s="26" t="s">
        <v>605</v>
      </c>
      <c r="V11905" s="26" t="s">
        <v>606</v>
      </c>
      <c r="W11905" s="15">
        <v>42902</v>
      </c>
      <c r="X11905" s="26" t="s">
        <v>1885</v>
      </c>
      <c r="Y11905" s="26" t="s">
        <v>602</v>
      </c>
      <c r="Z11905" s="26"/>
      <c r="AA11905" s="26" t="s">
        <v>604</v>
      </c>
      <c r="AB11905" s="15"/>
      <c r="AC11905" s="15"/>
      <c r="AD11905" s="15">
        <v>44170</v>
      </c>
    </row>
    <row r="11906" spans="1:30" ht="27" customHeight="1">
      <c r="A11906" s="22" t="s">
        <v>580</v>
      </c>
      <c r="B11906" s="22"/>
      <c r="C11906" s="22" t="s">
        <v>52871</v>
      </c>
      <c r="D11906" s="22" t="s">
        <v>52872</v>
      </c>
      <c r="E11906" s="22" t="s">
        <v>52873</v>
      </c>
      <c r="F11906" s="22" t="s">
        <v>52874</v>
      </c>
      <c r="G11906" s="35" t="s">
        <v>98</v>
      </c>
      <c r="H11906" s="22" t="s">
        <v>52875</v>
      </c>
      <c r="I11906" s="22" t="s">
        <v>504</v>
      </c>
      <c r="J11906" s="21">
        <v>1</v>
      </c>
      <c r="K11906" s="22" t="s">
        <v>602</v>
      </c>
      <c r="L11906" s="22"/>
      <c r="M11906" s="22" t="s">
        <v>605</v>
      </c>
      <c r="N11906" s="20">
        <v>44166</v>
      </c>
      <c r="O11906" s="20"/>
      <c r="P11906" s="20"/>
      <c r="Q11906" s="20"/>
      <c r="R11906" s="20"/>
      <c r="S11906" s="20"/>
      <c r="T11906" s="20">
        <v>45265</v>
      </c>
      <c r="U11906" s="22" t="s">
        <v>605</v>
      </c>
      <c r="V11906" s="22" t="s">
        <v>605</v>
      </c>
      <c r="W11906" s="20">
        <v>44166</v>
      </c>
      <c r="X11906" s="22" t="s">
        <v>1885</v>
      </c>
      <c r="Y11906" s="33" t="s">
        <v>602</v>
      </c>
      <c r="Z11906" s="22"/>
      <c r="AA11906" s="18" t="s">
        <v>602</v>
      </c>
      <c r="AB11906" s="20"/>
      <c r="AC11906" s="20"/>
      <c r="AD11906" s="20"/>
    </row>
    <row r="11907" spans="1:30" ht="27" customHeight="1">
      <c r="A11907" s="25" t="s">
        <v>568</v>
      </c>
      <c r="B11907" s="25"/>
      <c r="C11907" s="27" t="s">
        <v>7063</v>
      </c>
      <c r="D11907" s="25" t="s">
        <v>7064</v>
      </c>
      <c r="E11907" s="25" t="s">
        <v>7065</v>
      </c>
      <c r="F11907" s="29"/>
      <c r="G11907" s="25" t="s">
        <v>40</v>
      </c>
      <c r="H11907" s="25" t="s">
        <v>7066</v>
      </c>
      <c r="I11907" s="25" t="s">
        <v>547</v>
      </c>
      <c r="J11907" s="27">
        <v>4</v>
      </c>
      <c r="K11907" s="25" t="s">
        <v>605</v>
      </c>
      <c r="L11907" s="25" t="s">
        <v>7067</v>
      </c>
      <c r="M11907" s="31" t="s">
        <v>602</v>
      </c>
      <c r="N11907" s="15">
        <v>39631</v>
      </c>
      <c r="O11907" s="15"/>
      <c r="P11907" s="15"/>
      <c r="Q11907" s="15"/>
      <c r="R11907" s="15"/>
      <c r="S11907" s="15"/>
      <c r="T11907" s="15"/>
      <c r="U11907" s="26" t="s">
        <v>602</v>
      </c>
      <c r="V11907" s="26" t="s">
        <v>602</v>
      </c>
      <c r="W11907" s="15"/>
      <c r="X11907" s="26" t="s">
        <v>603</v>
      </c>
      <c r="Y11907" s="26" t="s">
        <v>602</v>
      </c>
      <c r="Z11907" s="26" t="s">
        <v>613</v>
      </c>
      <c r="AA11907" s="26" t="s">
        <v>602</v>
      </c>
      <c r="AB11907" s="15"/>
      <c r="AC11907" s="15"/>
      <c r="AD11907" s="15">
        <v>40725</v>
      </c>
    </row>
    <row r="11908" spans="1:30" ht="27" customHeight="1">
      <c r="A11908" s="52" t="s">
        <v>576</v>
      </c>
      <c r="B11908" s="26"/>
      <c r="C11908" s="52" t="s">
        <v>39654</v>
      </c>
      <c r="D11908" s="52" t="s">
        <v>46814</v>
      </c>
      <c r="E11908" s="52" t="s">
        <v>43562</v>
      </c>
      <c r="F11908" s="26" t="s">
        <v>15755</v>
      </c>
      <c r="G11908" s="52" t="s">
        <v>46349</v>
      </c>
      <c r="H11908" s="52" t="s">
        <v>46815</v>
      </c>
      <c r="I11908" s="26" t="s">
        <v>498</v>
      </c>
      <c r="J11908" s="73">
        <v>1</v>
      </c>
      <c r="K11908" s="51" t="s">
        <v>602</v>
      </c>
      <c r="L11908" s="80"/>
      <c r="M11908" s="197" t="s">
        <v>602</v>
      </c>
      <c r="N11908" s="15">
        <v>42371</v>
      </c>
      <c r="O11908" s="15"/>
      <c r="P11908" s="15"/>
      <c r="Q11908" s="15"/>
      <c r="R11908" s="15"/>
      <c r="S11908" s="15"/>
      <c r="T11908" s="15">
        <v>43467</v>
      </c>
      <c r="U11908" s="26" t="s">
        <v>605</v>
      </c>
      <c r="V11908" s="26" t="s">
        <v>605</v>
      </c>
      <c r="W11908" s="15">
        <v>42998</v>
      </c>
      <c r="X11908" s="26" t="s">
        <v>603</v>
      </c>
      <c r="Y11908" s="26" t="s">
        <v>605</v>
      </c>
      <c r="Z11908" s="52" t="s">
        <v>46816</v>
      </c>
      <c r="AA11908" s="52" t="s">
        <v>602</v>
      </c>
      <c r="AB11908" s="15"/>
      <c r="AC11908" s="15"/>
      <c r="AD11908" s="62">
        <v>43446</v>
      </c>
    </row>
    <row r="11909" spans="1:30" ht="27" customHeight="1">
      <c r="A11909" s="52" t="s">
        <v>576</v>
      </c>
      <c r="B11909" s="26"/>
      <c r="C11909" s="52" t="s">
        <v>40687</v>
      </c>
      <c r="D11909" s="52" t="s">
        <v>46814</v>
      </c>
      <c r="E11909" s="52" t="s">
        <v>43562</v>
      </c>
      <c r="F11909" s="26" t="s">
        <v>15755</v>
      </c>
      <c r="G11909" s="52" t="s">
        <v>46349</v>
      </c>
      <c r="H11909" s="52" t="s">
        <v>46815</v>
      </c>
      <c r="I11909" s="26" t="s">
        <v>498</v>
      </c>
      <c r="J11909" s="73">
        <v>1</v>
      </c>
      <c r="K11909" s="51" t="s">
        <v>602</v>
      </c>
      <c r="L11909" s="80"/>
      <c r="M11909" s="197" t="s">
        <v>602</v>
      </c>
      <c r="N11909" s="15">
        <v>43542</v>
      </c>
      <c r="O11909" s="15"/>
      <c r="P11909" s="15"/>
      <c r="Q11909" s="15"/>
      <c r="R11909" s="15"/>
      <c r="S11909" s="15"/>
      <c r="T11909" s="15">
        <v>44638</v>
      </c>
      <c r="U11909" s="26" t="s">
        <v>605</v>
      </c>
      <c r="V11909" s="26" t="s">
        <v>605</v>
      </c>
      <c r="W11909" s="15">
        <v>43542</v>
      </c>
      <c r="X11909" s="26" t="s">
        <v>603</v>
      </c>
      <c r="Y11909" s="26" t="s">
        <v>602</v>
      </c>
      <c r="Z11909" s="52"/>
      <c r="AA11909" s="52" t="s">
        <v>602</v>
      </c>
      <c r="AB11909" s="15"/>
      <c r="AC11909" s="15"/>
      <c r="AD11909" s="62">
        <v>43780</v>
      </c>
    </row>
    <row r="11910" spans="1:30" ht="27" customHeight="1">
      <c r="A11910" s="15" t="s">
        <v>567</v>
      </c>
      <c r="B11910" s="15"/>
      <c r="C11910" s="62" t="s">
        <v>13850</v>
      </c>
      <c r="D11910" s="62" t="s">
        <v>13851</v>
      </c>
      <c r="E11910" s="15" t="s">
        <v>13852</v>
      </c>
      <c r="F11910" s="15" t="s">
        <v>13853</v>
      </c>
      <c r="G11910" s="15" t="s">
        <v>95</v>
      </c>
      <c r="H11910" s="15" t="s">
        <v>13854</v>
      </c>
      <c r="I11910" s="32" t="s">
        <v>498</v>
      </c>
      <c r="J11910" s="73">
        <v>1</v>
      </c>
      <c r="K11910" s="62" t="s">
        <v>602</v>
      </c>
      <c r="L11910" s="15" t="s">
        <v>613</v>
      </c>
      <c r="M11910" s="30" t="s">
        <v>602</v>
      </c>
      <c r="N11910" s="15">
        <v>40021</v>
      </c>
      <c r="O11910" s="15">
        <v>41208</v>
      </c>
      <c r="P11910" s="15"/>
      <c r="Q11910" s="15"/>
      <c r="R11910" s="15"/>
      <c r="S11910" s="15"/>
      <c r="T11910" s="15">
        <v>41182</v>
      </c>
      <c r="U11910" s="15" t="s">
        <v>602</v>
      </c>
      <c r="V11910" s="15" t="s">
        <v>602</v>
      </c>
      <c r="W11910" s="15"/>
      <c r="X11910" s="15" t="s">
        <v>603</v>
      </c>
      <c r="Y11910" s="15" t="s">
        <v>12436</v>
      </c>
      <c r="Z11910" s="62" t="s">
        <v>613</v>
      </c>
      <c r="AA11910" s="62" t="s">
        <v>602</v>
      </c>
      <c r="AB11910" s="15"/>
      <c r="AC11910" s="15"/>
      <c r="AD11910" s="15">
        <v>41174</v>
      </c>
    </row>
    <row r="11911" spans="1:30" ht="27" customHeight="1">
      <c r="A11911" s="49" t="s">
        <v>568</v>
      </c>
      <c r="B11911" s="49"/>
      <c r="C11911" s="21" t="s">
        <v>57025</v>
      </c>
      <c r="D11911" s="49" t="s">
        <v>37833</v>
      </c>
      <c r="E11911" s="49" t="s">
        <v>57026</v>
      </c>
      <c r="F11911" s="50" t="s">
        <v>47689</v>
      </c>
      <c r="G11911" s="49" t="s">
        <v>98</v>
      </c>
      <c r="H11911" s="49" t="s">
        <v>57027</v>
      </c>
      <c r="I11911" s="49" t="s">
        <v>513</v>
      </c>
      <c r="J11911" s="21">
        <v>5</v>
      </c>
      <c r="K11911" s="49" t="s">
        <v>605</v>
      </c>
      <c r="L11911" s="49" t="s">
        <v>57028</v>
      </c>
      <c r="M11911" s="49" t="s">
        <v>605</v>
      </c>
      <c r="N11911" s="20">
        <v>40164</v>
      </c>
      <c r="O11911" s="20">
        <v>41260</v>
      </c>
      <c r="P11911" s="20">
        <v>42355</v>
      </c>
      <c r="Q11911" s="20">
        <v>43451</v>
      </c>
      <c r="R11911" s="20">
        <v>44546</v>
      </c>
      <c r="S11911" s="20"/>
      <c r="T11911" s="20">
        <v>45641</v>
      </c>
      <c r="U11911" s="22" t="s">
        <v>605</v>
      </c>
      <c r="V11911" s="22" t="s">
        <v>605</v>
      </c>
      <c r="W11911" s="20">
        <v>42982</v>
      </c>
      <c r="X11911" s="22" t="s">
        <v>603</v>
      </c>
      <c r="Y11911" s="22" t="s">
        <v>602</v>
      </c>
      <c r="Z11911" s="22"/>
      <c r="AA11911" s="22" t="s">
        <v>602</v>
      </c>
      <c r="AB11911" s="20"/>
      <c r="AC11911" s="20"/>
      <c r="AD11911" s="20"/>
    </row>
    <row r="11912" spans="1:30" ht="27" customHeight="1">
      <c r="A11912" s="23" t="s">
        <v>18899</v>
      </c>
      <c r="B11912" s="26"/>
      <c r="C11912" s="23">
        <v>44114120974</v>
      </c>
      <c r="D11912" s="23" t="s">
        <v>31519</v>
      </c>
      <c r="E11912" s="23" t="s">
        <v>31520</v>
      </c>
      <c r="F11912" s="26" t="s">
        <v>31521</v>
      </c>
      <c r="G11912" s="26" t="s">
        <v>33</v>
      </c>
      <c r="H11912" s="23" t="s">
        <v>31522</v>
      </c>
      <c r="I11912" s="26" t="s">
        <v>520</v>
      </c>
      <c r="J11912" s="27">
        <v>1</v>
      </c>
      <c r="K11912" s="13" t="s">
        <v>602</v>
      </c>
      <c r="L11912" s="23"/>
      <c r="M11912" s="14" t="s">
        <v>602</v>
      </c>
      <c r="N11912" s="15">
        <v>41069</v>
      </c>
      <c r="O11912" s="15"/>
      <c r="P11912" s="15"/>
      <c r="Q11912" s="15"/>
      <c r="R11912" s="15"/>
      <c r="S11912" s="15"/>
      <c r="T11912" s="15"/>
      <c r="U11912" s="11" t="s">
        <v>602</v>
      </c>
      <c r="V11912" s="11" t="s">
        <v>602</v>
      </c>
      <c r="W11912" s="15"/>
      <c r="X11912" s="26" t="s">
        <v>603</v>
      </c>
      <c r="Y11912" s="11" t="s">
        <v>602</v>
      </c>
      <c r="Z11912" s="26"/>
      <c r="AA11912" s="26" t="s">
        <v>602</v>
      </c>
      <c r="AB11912" s="15"/>
      <c r="AC11912" s="15"/>
      <c r="AD11912" s="15">
        <v>41683</v>
      </c>
    </row>
    <row r="11913" spans="1:30" ht="27" customHeight="1">
      <c r="A11913" s="26" t="s">
        <v>24580</v>
      </c>
      <c r="B11913" s="26"/>
      <c r="C11913" s="28" t="s">
        <v>30127</v>
      </c>
      <c r="D11913" s="28" t="s">
        <v>30128</v>
      </c>
      <c r="E11913" s="28" t="s">
        <v>30129</v>
      </c>
      <c r="F11913" s="38" t="s">
        <v>30082</v>
      </c>
      <c r="G11913" s="28" t="s">
        <v>156</v>
      </c>
      <c r="H11913" s="28" t="s">
        <v>30130</v>
      </c>
      <c r="I11913" s="26" t="s">
        <v>520</v>
      </c>
      <c r="J11913" s="12">
        <v>10</v>
      </c>
      <c r="K11913" s="13" t="s">
        <v>605</v>
      </c>
      <c r="L11913" s="28" t="s">
        <v>38142</v>
      </c>
      <c r="M11913" s="14" t="s">
        <v>602</v>
      </c>
      <c r="N11913" s="17">
        <v>38990</v>
      </c>
      <c r="O11913" s="17">
        <v>40086</v>
      </c>
      <c r="P11913" s="17"/>
      <c r="Q11913" s="17"/>
      <c r="R11913" s="17"/>
      <c r="S11913" s="15"/>
      <c r="T11913" s="15"/>
      <c r="U11913" s="11" t="s">
        <v>602</v>
      </c>
      <c r="V11913" s="11" t="s">
        <v>602</v>
      </c>
      <c r="W11913" s="15"/>
      <c r="X11913" s="28" t="s">
        <v>603</v>
      </c>
      <c r="Y11913" s="11" t="s">
        <v>602</v>
      </c>
      <c r="Z11913" s="28" t="s">
        <v>613</v>
      </c>
      <c r="AA11913" s="26" t="s">
        <v>602</v>
      </c>
      <c r="AB11913" s="15"/>
      <c r="AC11913" s="15"/>
      <c r="AD11913" s="17">
        <v>41200</v>
      </c>
    </row>
    <row r="11914" spans="1:30" ht="27" customHeight="1">
      <c r="A11914" s="18" t="s">
        <v>13955</v>
      </c>
      <c r="B11914" s="18" t="s">
        <v>13956</v>
      </c>
      <c r="C11914" s="18" t="s">
        <v>57389</v>
      </c>
      <c r="D11914" s="18" t="s">
        <v>57390</v>
      </c>
      <c r="E11914" s="18" t="s">
        <v>57391</v>
      </c>
      <c r="F11914" s="18" t="s">
        <v>57392</v>
      </c>
      <c r="G11914" s="18" t="s">
        <v>98</v>
      </c>
      <c r="H11914" s="18" t="s">
        <v>57393</v>
      </c>
      <c r="I11914" s="18" t="s">
        <v>519</v>
      </c>
      <c r="J11914" s="21">
        <v>1</v>
      </c>
      <c r="K11914" s="19" t="s">
        <v>602</v>
      </c>
      <c r="L11914" s="18"/>
      <c r="M11914" s="19" t="s">
        <v>605</v>
      </c>
      <c r="N11914" s="20">
        <v>44606</v>
      </c>
      <c r="O11914" s="20"/>
      <c r="P11914" s="20"/>
      <c r="Q11914" s="20"/>
      <c r="R11914" s="20"/>
      <c r="S11914" s="20"/>
      <c r="T11914" s="20">
        <v>45701</v>
      </c>
      <c r="U11914" s="18" t="s">
        <v>605</v>
      </c>
      <c r="V11914" s="18" t="s">
        <v>605</v>
      </c>
      <c r="W11914" s="20">
        <v>44606</v>
      </c>
      <c r="X11914" s="18" t="s">
        <v>1885</v>
      </c>
      <c r="Y11914" s="18" t="s">
        <v>602</v>
      </c>
      <c r="Z11914" s="18"/>
      <c r="AA11914" s="18" t="s">
        <v>602</v>
      </c>
      <c r="AB11914" s="20"/>
      <c r="AC11914" s="20"/>
      <c r="AD11914" s="20"/>
    </row>
    <row r="11915" spans="1:30" ht="27" customHeight="1">
      <c r="A11915" s="22" t="s">
        <v>580</v>
      </c>
      <c r="B11915" s="18"/>
      <c r="C11915" s="35" t="s">
        <v>24363</v>
      </c>
      <c r="D11915" s="35" t="s">
        <v>24364</v>
      </c>
      <c r="E11915" s="18" t="s">
        <v>24365</v>
      </c>
      <c r="F11915" s="18" t="s">
        <v>24366</v>
      </c>
      <c r="G11915" s="19" t="s">
        <v>98</v>
      </c>
      <c r="H11915" s="36" t="s">
        <v>24367</v>
      </c>
      <c r="I11915" s="18" t="s">
        <v>540</v>
      </c>
      <c r="J11915" s="21">
        <v>1</v>
      </c>
      <c r="K11915" s="19" t="s">
        <v>602</v>
      </c>
      <c r="L11915" s="18"/>
      <c r="M11915" s="19" t="s">
        <v>605</v>
      </c>
      <c r="N11915" s="37">
        <v>42853</v>
      </c>
      <c r="O11915" s="20">
        <v>44081</v>
      </c>
      <c r="P11915" s="20"/>
      <c r="Q11915" s="20"/>
      <c r="R11915" s="20"/>
      <c r="S11915" s="20"/>
      <c r="T11915" s="20">
        <v>45176</v>
      </c>
      <c r="U11915" s="18" t="s">
        <v>605</v>
      </c>
      <c r="V11915" s="18" t="s">
        <v>605</v>
      </c>
      <c r="W11915" s="20">
        <v>42853</v>
      </c>
      <c r="X11915" s="18" t="s">
        <v>603</v>
      </c>
      <c r="Y11915" s="18" t="s">
        <v>602</v>
      </c>
      <c r="Z11915" s="18"/>
      <c r="AA11915" s="18" t="s">
        <v>602</v>
      </c>
      <c r="AB11915" s="20"/>
      <c r="AC11915" s="20"/>
      <c r="AD11915" s="20"/>
    </row>
    <row r="11916" spans="1:30" ht="27" customHeight="1">
      <c r="A11916" s="22" t="s">
        <v>15768</v>
      </c>
      <c r="B11916" s="22" t="s">
        <v>15769</v>
      </c>
      <c r="C11916" s="22" t="s">
        <v>43585</v>
      </c>
      <c r="D11916" s="22" t="s">
        <v>43586</v>
      </c>
      <c r="E11916" s="22" t="s">
        <v>43587</v>
      </c>
      <c r="F11916" s="22" t="s">
        <v>43588</v>
      </c>
      <c r="G11916" s="22" t="s">
        <v>98</v>
      </c>
      <c r="H11916" s="22" t="s">
        <v>54371</v>
      </c>
      <c r="I11916" s="22" t="s">
        <v>528</v>
      </c>
      <c r="J11916" s="21">
        <v>17</v>
      </c>
      <c r="K11916" s="22" t="s">
        <v>605</v>
      </c>
      <c r="L11916" s="22" t="s">
        <v>54372</v>
      </c>
      <c r="M11916" s="22" t="s">
        <v>605</v>
      </c>
      <c r="N11916" s="20">
        <v>43844</v>
      </c>
      <c r="O11916" s="20"/>
      <c r="P11916" s="20"/>
      <c r="Q11916" s="20"/>
      <c r="R11916" s="20"/>
      <c r="S11916" s="20"/>
      <c r="T11916" s="20">
        <v>44939</v>
      </c>
      <c r="U11916" s="22" t="s">
        <v>605</v>
      </c>
      <c r="V11916" s="22" t="s">
        <v>605</v>
      </c>
      <c r="W11916" s="20">
        <v>43844</v>
      </c>
      <c r="X11916" s="22" t="s">
        <v>603</v>
      </c>
      <c r="Y11916" s="22" t="s">
        <v>602</v>
      </c>
      <c r="Z11916" s="22"/>
      <c r="AA11916" s="22" t="s">
        <v>602</v>
      </c>
      <c r="AB11916" s="20"/>
      <c r="AC11916" s="20"/>
      <c r="AD11916" s="20"/>
    </row>
    <row r="11917" spans="1:30" ht="27" customHeight="1">
      <c r="A11917" s="56" t="s">
        <v>584</v>
      </c>
      <c r="B11917" s="22"/>
      <c r="C11917" s="22" t="s">
        <v>38457</v>
      </c>
      <c r="D11917" s="56" t="s">
        <v>43819</v>
      </c>
      <c r="E11917" s="56" t="s">
        <v>34199</v>
      </c>
      <c r="F11917" s="22"/>
      <c r="G11917" s="22" t="s">
        <v>98</v>
      </c>
      <c r="H11917" s="22" t="s">
        <v>43820</v>
      </c>
      <c r="I11917" s="22" t="s">
        <v>500</v>
      </c>
      <c r="J11917" s="40">
        <v>2</v>
      </c>
      <c r="K11917" s="19" t="s">
        <v>602</v>
      </c>
      <c r="L11917" s="66" t="s">
        <v>38458</v>
      </c>
      <c r="M11917" s="19" t="s">
        <v>605</v>
      </c>
      <c r="N11917" s="20">
        <v>43426</v>
      </c>
      <c r="O11917" s="20">
        <v>43557</v>
      </c>
      <c r="P11917" s="37">
        <v>43795</v>
      </c>
      <c r="Q11917" s="20"/>
      <c r="R11917" s="20"/>
      <c r="S11917" s="20"/>
      <c r="T11917" s="20">
        <v>44652</v>
      </c>
      <c r="U11917" s="22" t="s">
        <v>605</v>
      </c>
      <c r="V11917" s="22" t="s">
        <v>605</v>
      </c>
      <c r="W11917" s="20">
        <v>43426</v>
      </c>
      <c r="X11917" s="18" t="s">
        <v>603</v>
      </c>
      <c r="Y11917" s="18" t="s">
        <v>602</v>
      </c>
      <c r="Z11917" s="22"/>
      <c r="AA11917" s="22" t="s">
        <v>602</v>
      </c>
      <c r="AB11917" s="20"/>
      <c r="AC11917" s="20"/>
      <c r="AD11917" s="20"/>
    </row>
    <row r="11918" spans="1:30" ht="27" customHeight="1">
      <c r="A11918" s="25" t="s">
        <v>568</v>
      </c>
      <c r="B11918" s="25"/>
      <c r="C11918" s="27" t="s">
        <v>7068</v>
      </c>
      <c r="D11918" s="25" t="s">
        <v>48754</v>
      </c>
      <c r="E11918" s="25" t="s">
        <v>7069</v>
      </c>
      <c r="F11918" s="29" t="s">
        <v>7070</v>
      </c>
      <c r="G11918" s="25" t="s">
        <v>98</v>
      </c>
      <c r="H11918" s="25" t="s">
        <v>7071</v>
      </c>
      <c r="I11918" s="25" t="s">
        <v>506</v>
      </c>
      <c r="J11918" s="27">
        <v>3</v>
      </c>
      <c r="K11918" s="25" t="s">
        <v>605</v>
      </c>
      <c r="L11918" s="25" t="s">
        <v>48755</v>
      </c>
      <c r="M11918" s="31" t="s">
        <v>602</v>
      </c>
      <c r="N11918" s="15">
        <v>42954</v>
      </c>
      <c r="O11918" s="15">
        <v>44050</v>
      </c>
      <c r="P11918" s="15"/>
      <c r="Q11918" s="15"/>
      <c r="R11918" s="15"/>
      <c r="S11918" s="15"/>
      <c r="T11918" s="15">
        <v>45144</v>
      </c>
      <c r="U11918" s="26" t="s">
        <v>605</v>
      </c>
      <c r="V11918" s="26" t="s">
        <v>605</v>
      </c>
      <c r="W11918" s="15">
        <v>42954</v>
      </c>
      <c r="X11918" s="26" t="s">
        <v>1885</v>
      </c>
      <c r="Y11918" s="26" t="s">
        <v>602</v>
      </c>
      <c r="Z11918" s="26"/>
      <c r="AA11918" s="26" t="s">
        <v>602</v>
      </c>
      <c r="AB11918" s="15"/>
      <c r="AC11918" s="15"/>
      <c r="AD11918" s="15">
        <v>44418</v>
      </c>
    </row>
    <row r="11919" spans="1:30" ht="27" customHeight="1">
      <c r="A11919" s="26" t="s">
        <v>580</v>
      </c>
      <c r="B11919" s="11"/>
      <c r="C11919" s="16" t="s">
        <v>24368</v>
      </c>
      <c r="D11919" s="16" t="s">
        <v>24369</v>
      </c>
      <c r="E11919" s="16" t="s">
        <v>24370</v>
      </c>
      <c r="F11919" s="16" t="s">
        <v>24371</v>
      </c>
      <c r="G11919" s="11" t="s">
        <v>95</v>
      </c>
      <c r="H11919" s="16" t="s">
        <v>24372</v>
      </c>
      <c r="I11919" s="16" t="s">
        <v>498</v>
      </c>
      <c r="J11919" s="27">
        <v>1</v>
      </c>
      <c r="K11919" s="13" t="s">
        <v>602</v>
      </c>
      <c r="L11919" s="16" t="s">
        <v>613</v>
      </c>
      <c r="M11919" s="14" t="s">
        <v>602</v>
      </c>
      <c r="N11919" s="17">
        <v>41187</v>
      </c>
      <c r="O11919" s="17"/>
      <c r="P11919" s="17"/>
      <c r="Q11919" s="17"/>
      <c r="R11919" s="17"/>
      <c r="S11919" s="15"/>
      <c r="T11919" s="15"/>
      <c r="U11919" s="11" t="s">
        <v>602</v>
      </c>
      <c r="V11919" s="11" t="s">
        <v>602</v>
      </c>
      <c r="W11919" s="15"/>
      <c r="X11919" s="11" t="s">
        <v>603</v>
      </c>
      <c r="Y11919" s="11" t="s">
        <v>602</v>
      </c>
      <c r="Z11919" s="11"/>
      <c r="AA11919" s="11" t="s">
        <v>602</v>
      </c>
      <c r="AB11919" s="15"/>
      <c r="AC11919" s="15"/>
      <c r="AD11919" s="15">
        <v>42282</v>
      </c>
    </row>
    <row r="11920" spans="1:30" ht="27" customHeight="1">
      <c r="A11920" s="26" t="s">
        <v>24580</v>
      </c>
      <c r="B11920" s="13"/>
      <c r="C11920" s="28" t="s">
        <v>58010</v>
      </c>
      <c r="D11920" s="26" t="s">
        <v>41433</v>
      </c>
      <c r="E11920" s="12" t="s">
        <v>30131</v>
      </c>
      <c r="F11920" s="12" t="s">
        <v>30132</v>
      </c>
      <c r="G11920" s="28" t="s">
        <v>31</v>
      </c>
      <c r="H11920" s="28" t="s">
        <v>52338</v>
      </c>
      <c r="I11920" s="28" t="s">
        <v>498</v>
      </c>
      <c r="J11920" s="12">
        <v>2</v>
      </c>
      <c r="K11920" s="13" t="s">
        <v>605</v>
      </c>
      <c r="L11920" s="17" t="s">
        <v>38143</v>
      </c>
      <c r="M11920" s="14" t="s">
        <v>602</v>
      </c>
      <c r="N11920" s="15">
        <v>37958</v>
      </c>
      <c r="O11920" s="15">
        <v>39066</v>
      </c>
      <c r="P11920" s="15">
        <v>40150</v>
      </c>
      <c r="Q11920" s="15">
        <v>41246</v>
      </c>
      <c r="R11920" s="15">
        <v>42355</v>
      </c>
      <c r="S11920" s="15">
        <v>43622</v>
      </c>
      <c r="T11920" s="15">
        <v>44532</v>
      </c>
      <c r="U11920" s="26" t="s">
        <v>605</v>
      </c>
      <c r="V11920" s="17" t="s">
        <v>605</v>
      </c>
      <c r="W11920" s="17">
        <v>43112</v>
      </c>
      <c r="X11920" s="17" t="s">
        <v>603</v>
      </c>
      <c r="Y11920" s="26" t="s">
        <v>602</v>
      </c>
      <c r="Z11920" s="26" t="s">
        <v>613</v>
      </c>
      <c r="AA11920" s="26" t="s">
        <v>602</v>
      </c>
      <c r="AB11920" s="15"/>
      <c r="AC11920" s="15"/>
      <c r="AD11920" s="17">
        <v>44544</v>
      </c>
    </row>
    <row r="11921" spans="1:30" ht="27" customHeight="1">
      <c r="A11921" s="23" t="s">
        <v>18899</v>
      </c>
      <c r="B11921" s="26"/>
      <c r="C11921" s="23">
        <v>44114120252</v>
      </c>
      <c r="D11921" s="23" t="s">
        <v>31523</v>
      </c>
      <c r="E11921" s="23" t="s">
        <v>31524</v>
      </c>
      <c r="F11921" s="26" t="s">
        <v>31525</v>
      </c>
      <c r="G11921" s="26" t="s">
        <v>252</v>
      </c>
      <c r="H11921" s="23" t="s">
        <v>31526</v>
      </c>
      <c r="I11921" s="26" t="s">
        <v>504</v>
      </c>
      <c r="J11921" s="27">
        <v>2</v>
      </c>
      <c r="K11921" s="13" t="s">
        <v>605</v>
      </c>
      <c r="L11921" s="23" t="s">
        <v>31527</v>
      </c>
      <c r="M11921" s="14" t="s">
        <v>602</v>
      </c>
      <c r="N11921" s="15">
        <v>41065</v>
      </c>
      <c r="O11921" s="15">
        <v>42163</v>
      </c>
      <c r="P11921" s="15"/>
      <c r="Q11921" s="15"/>
      <c r="R11921" s="15"/>
      <c r="S11921" s="15"/>
      <c r="T11921" s="15"/>
      <c r="U11921" s="11" t="s">
        <v>602</v>
      </c>
      <c r="V11921" s="11" t="s">
        <v>602</v>
      </c>
      <c r="W11921" s="15"/>
      <c r="X11921" s="26" t="s">
        <v>603</v>
      </c>
      <c r="Y11921" s="11" t="s">
        <v>602</v>
      </c>
      <c r="Z11921" s="26"/>
      <c r="AA11921" s="26" t="s">
        <v>602</v>
      </c>
      <c r="AB11921" s="15"/>
      <c r="AC11921" s="15"/>
      <c r="AD11921" s="15">
        <v>42907</v>
      </c>
    </row>
    <row r="11922" spans="1:30" ht="27" customHeight="1">
      <c r="A11922" s="22" t="s">
        <v>15768</v>
      </c>
      <c r="B11922" s="22" t="s">
        <v>15838</v>
      </c>
      <c r="C11922" s="22" t="s">
        <v>36812</v>
      </c>
      <c r="D11922" s="22" t="s">
        <v>36813</v>
      </c>
      <c r="E11922" s="19" t="s">
        <v>36814</v>
      </c>
      <c r="F11922" s="43" t="s">
        <v>36815</v>
      </c>
      <c r="G11922" s="19" t="s">
        <v>53</v>
      </c>
      <c r="H11922" s="19" t="s">
        <v>36816</v>
      </c>
      <c r="I11922" s="22" t="s">
        <v>530</v>
      </c>
      <c r="J11922" s="74">
        <v>2</v>
      </c>
      <c r="K11922" s="19" t="s">
        <v>602</v>
      </c>
      <c r="L11922" s="19"/>
      <c r="M11922" s="19" t="s">
        <v>605</v>
      </c>
      <c r="N11922" s="44">
        <v>43398</v>
      </c>
      <c r="O11922" s="44">
        <v>44497</v>
      </c>
      <c r="P11922" s="44"/>
      <c r="Q11922" s="44"/>
      <c r="R11922" s="44"/>
      <c r="S11922" s="20"/>
      <c r="T11922" s="44">
        <v>45589</v>
      </c>
      <c r="U11922" s="22" t="s">
        <v>605</v>
      </c>
      <c r="V11922" s="22" t="s">
        <v>605</v>
      </c>
      <c r="W11922" s="44">
        <v>43398</v>
      </c>
      <c r="X11922" s="22" t="s">
        <v>1885</v>
      </c>
      <c r="Y11922" s="22" t="s">
        <v>602</v>
      </c>
      <c r="Z11922" s="22"/>
      <c r="AA11922" s="22" t="s">
        <v>602</v>
      </c>
      <c r="AB11922" s="20"/>
      <c r="AC11922" s="20"/>
      <c r="AD11922" s="44"/>
    </row>
    <row r="11923" spans="1:30" ht="27" customHeight="1">
      <c r="A11923" s="20" t="s">
        <v>567</v>
      </c>
      <c r="B11923" s="20"/>
      <c r="C11923" s="59" t="s">
        <v>40389</v>
      </c>
      <c r="D11923" s="59" t="s">
        <v>40390</v>
      </c>
      <c r="E11923" s="20" t="s">
        <v>40391</v>
      </c>
      <c r="F11923" s="20" t="s">
        <v>39087</v>
      </c>
      <c r="G11923" s="20" t="s">
        <v>95</v>
      </c>
      <c r="H11923" s="20" t="s">
        <v>40392</v>
      </c>
      <c r="I11923" s="44" t="s">
        <v>498</v>
      </c>
      <c r="J11923" s="72">
        <v>1</v>
      </c>
      <c r="K11923" s="59" t="s">
        <v>602</v>
      </c>
      <c r="L11923" s="20"/>
      <c r="M11923" s="20" t="s">
        <v>605</v>
      </c>
      <c r="N11923" s="20">
        <v>43625</v>
      </c>
      <c r="O11923" s="20"/>
      <c r="P11923" s="20"/>
      <c r="Q11923" s="20"/>
      <c r="R11923" s="20"/>
      <c r="S11923" s="20"/>
      <c r="T11923" s="20">
        <v>44720</v>
      </c>
      <c r="U11923" s="20" t="s">
        <v>605</v>
      </c>
      <c r="V11923" s="20" t="s">
        <v>605</v>
      </c>
      <c r="W11923" s="20">
        <v>43625</v>
      </c>
      <c r="X11923" s="20" t="s">
        <v>603</v>
      </c>
      <c r="Y11923" s="20" t="s">
        <v>602</v>
      </c>
      <c r="Z11923" s="59"/>
      <c r="AA11923" s="59" t="s">
        <v>602</v>
      </c>
      <c r="AB11923" s="20"/>
      <c r="AC11923" s="20"/>
      <c r="AD11923" s="20"/>
    </row>
    <row r="11924" spans="1:30" ht="27" customHeight="1">
      <c r="A11924" s="22" t="s">
        <v>570</v>
      </c>
      <c r="B11924" s="22" t="s">
        <v>570</v>
      </c>
      <c r="C11924" s="22">
        <v>757</v>
      </c>
      <c r="D11924" s="22" t="s">
        <v>54081</v>
      </c>
      <c r="E11924" s="22" t="s">
        <v>54082</v>
      </c>
      <c r="F11924" s="22"/>
      <c r="G11924" s="22" t="s">
        <v>98</v>
      </c>
      <c r="H11924" s="22" t="s">
        <v>54083</v>
      </c>
      <c r="I11924" s="22" t="s">
        <v>509</v>
      </c>
      <c r="J11924" s="21">
        <v>1</v>
      </c>
      <c r="K11924" s="22" t="s">
        <v>602</v>
      </c>
      <c r="L11924" s="22" t="s">
        <v>54084</v>
      </c>
      <c r="M11924" s="22" t="s">
        <v>605</v>
      </c>
      <c r="N11924" s="20">
        <v>44361</v>
      </c>
      <c r="O11924" s="20"/>
      <c r="P11924" s="20"/>
      <c r="Q11924" s="20"/>
      <c r="R11924" s="20"/>
      <c r="S11924" s="20"/>
      <c r="T11924" s="20">
        <v>45457</v>
      </c>
      <c r="U11924" s="22" t="s">
        <v>605</v>
      </c>
      <c r="V11924" s="22" t="s">
        <v>605</v>
      </c>
      <c r="W11924" s="20">
        <v>44361</v>
      </c>
      <c r="X11924" s="22" t="s">
        <v>1885</v>
      </c>
      <c r="Y11924" s="22" t="s">
        <v>602</v>
      </c>
      <c r="Z11924" s="22"/>
      <c r="AA11924" s="22" t="s">
        <v>602</v>
      </c>
      <c r="AB11924" s="20"/>
      <c r="AC11924" s="20"/>
      <c r="AD11924" s="20"/>
    </row>
    <row r="11925" spans="1:30" ht="27" customHeight="1">
      <c r="A11925" s="56" t="s">
        <v>584</v>
      </c>
      <c r="B11925" s="22"/>
      <c r="C11925" s="22" t="s">
        <v>34481</v>
      </c>
      <c r="D11925" s="56" t="s">
        <v>34482</v>
      </c>
      <c r="E11925" s="22" t="s">
        <v>34483</v>
      </c>
      <c r="F11925" s="22"/>
      <c r="G11925" s="22" t="s">
        <v>60</v>
      </c>
      <c r="H11925" s="22" t="s">
        <v>43821</v>
      </c>
      <c r="I11925" s="22" t="s">
        <v>503</v>
      </c>
      <c r="J11925" s="40">
        <v>3</v>
      </c>
      <c r="K11925" s="19" t="s">
        <v>605</v>
      </c>
      <c r="L11925" s="22" t="s">
        <v>34484</v>
      </c>
      <c r="M11925" s="22" t="s">
        <v>605</v>
      </c>
      <c r="N11925" s="20">
        <v>43119</v>
      </c>
      <c r="O11925" s="37">
        <v>43780</v>
      </c>
      <c r="P11925" s="37">
        <v>44215</v>
      </c>
      <c r="Q11925" s="20"/>
      <c r="R11925" s="20"/>
      <c r="S11925" s="20"/>
      <c r="T11925" s="20">
        <v>45309</v>
      </c>
      <c r="U11925" s="22" t="s">
        <v>605</v>
      </c>
      <c r="V11925" s="22" t="s">
        <v>605</v>
      </c>
      <c r="W11925" s="20">
        <v>43119</v>
      </c>
      <c r="X11925" s="18" t="s">
        <v>603</v>
      </c>
      <c r="Y11925" s="18" t="s">
        <v>602</v>
      </c>
      <c r="Z11925" s="22"/>
      <c r="AA11925" s="22" t="s">
        <v>602</v>
      </c>
      <c r="AB11925" s="20"/>
      <c r="AC11925" s="20"/>
      <c r="AD11925" s="37"/>
    </row>
    <row r="11926" spans="1:30" ht="27" customHeight="1">
      <c r="A11926" s="49" t="s">
        <v>568</v>
      </c>
      <c r="B11926" s="49"/>
      <c r="C11926" s="21" t="s">
        <v>57029</v>
      </c>
      <c r="D11926" s="49" t="s">
        <v>7072</v>
      </c>
      <c r="E11926" s="49" t="s">
        <v>57030</v>
      </c>
      <c r="F11926" s="50" t="s">
        <v>57031</v>
      </c>
      <c r="G11926" s="49" t="s">
        <v>252</v>
      </c>
      <c r="H11926" s="49" t="s">
        <v>57032</v>
      </c>
      <c r="I11926" s="49" t="s">
        <v>511</v>
      </c>
      <c r="J11926" s="21">
        <v>1</v>
      </c>
      <c r="K11926" s="49" t="s">
        <v>602</v>
      </c>
      <c r="L11926" s="49"/>
      <c r="M11926" s="49" t="s">
        <v>605</v>
      </c>
      <c r="N11926" s="20">
        <v>41265</v>
      </c>
      <c r="O11926" s="20">
        <v>42360</v>
      </c>
      <c r="P11926" s="20">
        <v>43452</v>
      </c>
      <c r="Q11926" s="20">
        <v>44547</v>
      </c>
      <c r="R11926" s="20"/>
      <c r="S11926" s="20"/>
      <c r="T11926" s="20">
        <v>45642</v>
      </c>
      <c r="U11926" s="22" t="s">
        <v>605</v>
      </c>
      <c r="V11926" s="22" t="s">
        <v>605</v>
      </c>
      <c r="W11926" s="20">
        <v>42969</v>
      </c>
      <c r="X11926" s="22" t="s">
        <v>1885</v>
      </c>
      <c r="Y11926" s="22" t="s">
        <v>602</v>
      </c>
      <c r="Z11926" s="22"/>
      <c r="AA11926" s="22" t="s">
        <v>602</v>
      </c>
      <c r="AB11926" s="20"/>
      <c r="AC11926" s="20"/>
      <c r="AD11926" s="20"/>
    </row>
    <row r="11927" spans="1:30" ht="27" customHeight="1">
      <c r="A11927" s="22" t="s">
        <v>10095</v>
      </c>
      <c r="B11927" s="22"/>
      <c r="C11927" s="22" t="s">
        <v>42381</v>
      </c>
      <c r="D11927" s="22" t="s">
        <v>42382</v>
      </c>
      <c r="E11927" s="22" t="s">
        <v>42383</v>
      </c>
      <c r="F11927" s="22" t="s">
        <v>42384</v>
      </c>
      <c r="G11927" s="19" t="s">
        <v>95</v>
      </c>
      <c r="H11927" s="22" t="s">
        <v>42385</v>
      </c>
      <c r="I11927" s="22" t="s">
        <v>498</v>
      </c>
      <c r="J11927" s="21">
        <v>1</v>
      </c>
      <c r="K11927" s="22" t="s">
        <v>602</v>
      </c>
      <c r="L11927" s="22"/>
      <c r="M11927" s="22" t="s">
        <v>605</v>
      </c>
      <c r="N11927" s="20">
        <v>43762</v>
      </c>
      <c r="O11927" s="20"/>
      <c r="P11927" s="20"/>
      <c r="Q11927" s="20"/>
      <c r="R11927" s="20"/>
      <c r="S11927" s="20"/>
      <c r="T11927" s="20">
        <v>44858</v>
      </c>
      <c r="U11927" s="22" t="s">
        <v>605</v>
      </c>
      <c r="V11927" s="22" t="s">
        <v>605</v>
      </c>
      <c r="W11927" s="20">
        <v>43762</v>
      </c>
      <c r="X11927" s="22" t="s">
        <v>603</v>
      </c>
      <c r="Y11927" s="22" t="s">
        <v>602</v>
      </c>
      <c r="Z11927" s="22"/>
      <c r="AA11927" s="22" t="s">
        <v>602</v>
      </c>
      <c r="AB11927" s="20"/>
      <c r="AC11927" s="20"/>
      <c r="AD11927" s="20"/>
    </row>
    <row r="11928" spans="1:30" ht="27" customHeight="1">
      <c r="A11928" s="15" t="s">
        <v>567</v>
      </c>
      <c r="B11928" s="15"/>
      <c r="C11928" s="62" t="s">
        <v>47415</v>
      </c>
      <c r="D11928" s="62" t="s">
        <v>13855</v>
      </c>
      <c r="E11928" s="15" t="s">
        <v>13856</v>
      </c>
      <c r="F11928" s="15" t="s">
        <v>13857</v>
      </c>
      <c r="G11928" s="15" t="s">
        <v>95</v>
      </c>
      <c r="H11928" s="15" t="s">
        <v>13858</v>
      </c>
      <c r="I11928" s="32" t="s">
        <v>498</v>
      </c>
      <c r="J11928" s="73">
        <v>2</v>
      </c>
      <c r="K11928" s="62" t="s">
        <v>602</v>
      </c>
      <c r="L11928" s="15" t="s">
        <v>613</v>
      </c>
      <c r="M11928" s="30" t="s">
        <v>602</v>
      </c>
      <c r="N11928" s="15">
        <v>40767</v>
      </c>
      <c r="O11928" s="15">
        <v>41847</v>
      </c>
      <c r="P11928" s="15">
        <v>42931</v>
      </c>
      <c r="Q11928" s="15"/>
      <c r="R11928" s="15"/>
      <c r="S11928" s="15"/>
      <c r="T11928" s="15">
        <v>44028</v>
      </c>
      <c r="U11928" s="15" t="s">
        <v>605</v>
      </c>
      <c r="V11928" s="15" t="s">
        <v>605</v>
      </c>
      <c r="W11928" s="15">
        <v>42773</v>
      </c>
      <c r="X11928" s="15" t="s">
        <v>603</v>
      </c>
      <c r="Y11928" s="15" t="s">
        <v>12436</v>
      </c>
      <c r="Z11928" s="62" t="s">
        <v>613</v>
      </c>
      <c r="AA11928" s="15" t="s">
        <v>602</v>
      </c>
      <c r="AB11928" s="15"/>
      <c r="AC11928" s="15"/>
      <c r="AD11928" s="15">
        <v>44195</v>
      </c>
    </row>
    <row r="11929" spans="1:30" ht="27" customHeight="1">
      <c r="A11929" s="22" t="s">
        <v>24580</v>
      </c>
      <c r="B11929" s="22"/>
      <c r="C11929" s="66" t="s">
        <v>30133</v>
      </c>
      <c r="D11929" s="66" t="s">
        <v>30134</v>
      </c>
      <c r="E11929" s="66" t="s">
        <v>30135</v>
      </c>
      <c r="F11929" s="43" t="s">
        <v>30136</v>
      </c>
      <c r="G11929" s="66" t="s">
        <v>98</v>
      </c>
      <c r="H11929" s="66" t="s">
        <v>41434</v>
      </c>
      <c r="I11929" s="22" t="s">
        <v>518</v>
      </c>
      <c r="J11929" s="40">
        <v>2</v>
      </c>
      <c r="K11929" s="19" t="s">
        <v>605</v>
      </c>
      <c r="L11929" s="66" t="s">
        <v>41435</v>
      </c>
      <c r="M11929" s="19" t="s">
        <v>605</v>
      </c>
      <c r="N11929" s="37">
        <v>39330</v>
      </c>
      <c r="O11929" s="37">
        <v>40426</v>
      </c>
      <c r="P11929" s="37">
        <v>41522</v>
      </c>
      <c r="Q11929" s="37">
        <v>42661</v>
      </c>
      <c r="R11929" s="37">
        <v>43713</v>
      </c>
      <c r="S11929" s="20"/>
      <c r="T11929" s="20">
        <v>44809</v>
      </c>
      <c r="U11929" s="18" t="s">
        <v>605</v>
      </c>
      <c r="V11929" s="22" t="s">
        <v>605</v>
      </c>
      <c r="W11929" s="20">
        <v>43063</v>
      </c>
      <c r="X11929" s="66" t="s">
        <v>603</v>
      </c>
      <c r="Y11929" s="18" t="s">
        <v>602</v>
      </c>
      <c r="Z11929" s="66" t="s">
        <v>613</v>
      </c>
      <c r="AA11929" s="22" t="s">
        <v>602</v>
      </c>
      <c r="AB11929" s="20"/>
      <c r="AC11929" s="37" t="s">
        <v>613</v>
      </c>
      <c r="AD11929" s="20"/>
    </row>
    <row r="11930" spans="1:30" ht="27" customHeight="1">
      <c r="A11930" s="22" t="s">
        <v>580</v>
      </c>
      <c r="B11930" s="22"/>
      <c r="C11930" s="22" t="s">
        <v>44085</v>
      </c>
      <c r="D11930" s="22" t="s">
        <v>44086</v>
      </c>
      <c r="E11930" s="22" t="s">
        <v>44087</v>
      </c>
      <c r="F11930" s="22" t="s">
        <v>44088</v>
      </c>
      <c r="G11930" s="22" t="s">
        <v>48036</v>
      </c>
      <c r="H11930" s="22" t="s">
        <v>44089</v>
      </c>
      <c r="I11930" s="22" t="s">
        <v>498</v>
      </c>
      <c r="J11930" s="21">
        <v>1</v>
      </c>
      <c r="K11930" s="22" t="s">
        <v>602</v>
      </c>
      <c r="L11930" s="22"/>
      <c r="M11930" s="22" t="s">
        <v>605</v>
      </c>
      <c r="N11930" s="20">
        <v>43753</v>
      </c>
      <c r="O11930" s="20"/>
      <c r="P11930" s="20"/>
      <c r="Q11930" s="20"/>
      <c r="R11930" s="20"/>
      <c r="S11930" s="20"/>
      <c r="T11930" s="20">
        <v>44848</v>
      </c>
      <c r="U11930" s="22" t="s">
        <v>605</v>
      </c>
      <c r="V11930" s="22" t="s">
        <v>605</v>
      </c>
      <c r="W11930" s="20">
        <v>43753</v>
      </c>
      <c r="X11930" s="22" t="s">
        <v>603</v>
      </c>
      <c r="Y11930" s="33" t="s">
        <v>602</v>
      </c>
      <c r="Z11930" s="22"/>
      <c r="AA11930" s="33" t="s">
        <v>602</v>
      </c>
      <c r="AB11930" s="20"/>
      <c r="AC11930" s="20"/>
      <c r="AD11930" s="20"/>
    </row>
    <row r="11931" spans="1:30" ht="27" customHeight="1">
      <c r="A11931" s="20" t="s">
        <v>567</v>
      </c>
      <c r="B11931" s="20"/>
      <c r="C11931" s="20" t="s">
        <v>37430</v>
      </c>
      <c r="D11931" s="20" t="s">
        <v>37431</v>
      </c>
      <c r="E11931" s="20" t="s">
        <v>37432</v>
      </c>
      <c r="F11931" s="20" t="s">
        <v>37433</v>
      </c>
      <c r="G11931" s="20" t="s">
        <v>95</v>
      </c>
      <c r="H11931" s="20" t="s">
        <v>37434</v>
      </c>
      <c r="I11931" s="20" t="s">
        <v>498</v>
      </c>
      <c r="J11931" s="21">
        <v>1</v>
      </c>
      <c r="K11931" s="20" t="s">
        <v>602</v>
      </c>
      <c r="L11931" s="20"/>
      <c r="M11931" s="20" t="s">
        <v>605</v>
      </c>
      <c r="N11931" s="20">
        <v>43371</v>
      </c>
      <c r="O11931" s="20">
        <v>44416</v>
      </c>
      <c r="P11931" s="20"/>
      <c r="Q11931" s="20"/>
      <c r="R11931" s="20"/>
      <c r="S11931" s="20"/>
      <c r="T11931" s="20">
        <v>45562</v>
      </c>
      <c r="U11931" s="20" t="s">
        <v>605</v>
      </c>
      <c r="V11931" s="20" t="s">
        <v>605</v>
      </c>
      <c r="W11931" s="20">
        <v>43371</v>
      </c>
      <c r="X11931" s="20" t="s">
        <v>603</v>
      </c>
      <c r="Y11931" s="20" t="s">
        <v>602</v>
      </c>
      <c r="Z11931" s="20"/>
      <c r="AA11931" s="20" t="s">
        <v>602</v>
      </c>
      <c r="AB11931" s="20"/>
      <c r="AC11931" s="20"/>
      <c r="AD11931" s="20"/>
    </row>
    <row r="11932" spans="1:30" ht="27" customHeight="1">
      <c r="A11932" s="26" t="s">
        <v>580</v>
      </c>
      <c r="B11932" s="11"/>
      <c r="C11932" s="11" t="s">
        <v>24373</v>
      </c>
      <c r="D11932" s="11" t="s">
        <v>24374</v>
      </c>
      <c r="E11932" s="11" t="s">
        <v>24375</v>
      </c>
      <c r="F11932" s="11" t="s">
        <v>24376</v>
      </c>
      <c r="G11932" s="11" t="s">
        <v>95</v>
      </c>
      <c r="H11932" s="11" t="s">
        <v>24377</v>
      </c>
      <c r="I11932" s="11" t="s">
        <v>500</v>
      </c>
      <c r="J11932" s="27">
        <v>1</v>
      </c>
      <c r="K11932" s="13" t="s">
        <v>602</v>
      </c>
      <c r="L11932" s="11"/>
      <c r="M11932" s="14" t="s">
        <v>602</v>
      </c>
      <c r="N11932" s="15">
        <v>42296</v>
      </c>
      <c r="O11932" s="15"/>
      <c r="P11932" s="15"/>
      <c r="Q11932" s="15"/>
      <c r="R11932" s="15"/>
      <c r="S11932" s="15"/>
      <c r="T11932" s="15">
        <v>43391</v>
      </c>
      <c r="U11932" s="11" t="s">
        <v>605</v>
      </c>
      <c r="V11932" s="11" t="s">
        <v>605</v>
      </c>
      <c r="W11932" s="15">
        <v>43013</v>
      </c>
      <c r="X11932" s="11" t="s">
        <v>603</v>
      </c>
      <c r="Y11932" s="11" t="s">
        <v>602</v>
      </c>
      <c r="Z11932" s="11"/>
      <c r="AA11932" s="11" t="s">
        <v>602</v>
      </c>
      <c r="AB11932" s="15"/>
      <c r="AC11932" s="15"/>
      <c r="AD11932" s="15">
        <v>43392</v>
      </c>
    </row>
    <row r="11933" spans="1:30" ht="27" customHeight="1">
      <c r="A11933" s="11" t="s">
        <v>583</v>
      </c>
      <c r="B11933" s="11"/>
      <c r="C11933" s="38" t="s">
        <v>33288</v>
      </c>
      <c r="D11933" s="64" t="s">
        <v>33289</v>
      </c>
      <c r="E11933" s="11" t="s">
        <v>33290</v>
      </c>
      <c r="F11933" s="51" t="s">
        <v>33291</v>
      </c>
      <c r="G11933" s="11" t="s">
        <v>95</v>
      </c>
      <c r="H11933" s="11" t="s">
        <v>33292</v>
      </c>
      <c r="I11933" s="26" t="s">
        <v>498</v>
      </c>
      <c r="J11933" s="27">
        <v>1</v>
      </c>
      <c r="K11933" s="13" t="s">
        <v>602</v>
      </c>
      <c r="L11933" s="11"/>
      <c r="M11933" s="14" t="s">
        <v>602</v>
      </c>
      <c r="N11933" s="15">
        <v>43021</v>
      </c>
      <c r="O11933" s="15"/>
      <c r="P11933" s="15"/>
      <c r="Q11933" s="15"/>
      <c r="R11933" s="15"/>
      <c r="S11933" s="15"/>
      <c r="T11933" s="15">
        <v>44116</v>
      </c>
      <c r="U11933" s="11" t="s">
        <v>605</v>
      </c>
      <c r="V11933" s="11" t="s">
        <v>605</v>
      </c>
      <c r="W11933" s="15">
        <v>43021</v>
      </c>
      <c r="X11933" s="11" t="s">
        <v>603</v>
      </c>
      <c r="Y11933" s="11" t="s">
        <v>602</v>
      </c>
      <c r="Z11933" s="11"/>
      <c r="AA11933" s="11" t="s">
        <v>602</v>
      </c>
      <c r="AB11933" s="15"/>
      <c r="AC11933" s="15"/>
      <c r="AD11933" s="15">
        <v>44116</v>
      </c>
    </row>
    <row r="11934" spans="1:30" ht="27" customHeight="1">
      <c r="A11934" s="49" t="s">
        <v>568</v>
      </c>
      <c r="B11934" s="49"/>
      <c r="C11934" s="21" t="s">
        <v>55928</v>
      </c>
      <c r="D11934" s="49" t="s">
        <v>37689</v>
      </c>
      <c r="E11934" s="49" t="s">
        <v>55929</v>
      </c>
      <c r="F11934" s="50" t="s">
        <v>37690</v>
      </c>
      <c r="G11934" s="49" t="s">
        <v>95</v>
      </c>
      <c r="H11934" s="49" t="s">
        <v>55930</v>
      </c>
      <c r="I11934" s="49" t="s">
        <v>498</v>
      </c>
      <c r="J11934" s="21">
        <v>1</v>
      </c>
      <c r="K11934" s="49" t="s">
        <v>602</v>
      </c>
      <c r="L11934" s="49"/>
      <c r="M11934" s="49" t="s">
        <v>605</v>
      </c>
      <c r="N11934" s="20">
        <v>42148</v>
      </c>
      <c r="O11934" s="20">
        <v>43390</v>
      </c>
      <c r="P11934" s="20">
        <v>44502</v>
      </c>
      <c r="Q11934" s="20"/>
      <c r="R11934" s="20"/>
      <c r="S11934" s="20"/>
      <c r="T11934" s="20">
        <v>45597</v>
      </c>
      <c r="U11934" s="22" t="s">
        <v>605</v>
      </c>
      <c r="V11934" s="22" t="s">
        <v>605</v>
      </c>
      <c r="W11934" s="20">
        <v>42982</v>
      </c>
      <c r="X11934" s="22" t="s">
        <v>1885</v>
      </c>
      <c r="Y11934" s="22" t="s">
        <v>602</v>
      </c>
      <c r="Z11934" s="22"/>
      <c r="AA11934" s="22" t="s">
        <v>602</v>
      </c>
      <c r="AB11934" s="20"/>
      <c r="AC11934" s="20"/>
      <c r="AD11934" s="20"/>
    </row>
    <row r="11935" spans="1:30" ht="27" customHeight="1">
      <c r="A11935" s="26" t="s">
        <v>24580</v>
      </c>
      <c r="B11935" s="26"/>
      <c r="C11935" s="28" t="s">
        <v>30137</v>
      </c>
      <c r="D11935" s="28" t="s">
        <v>13860</v>
      </c>
      <c r="E11935" s="28" t="s">
        <v>30138</v>
      </c>
      <c r="F11935" s="47" t="s">
        <v>27690</v>
      </c>
      <c r="G11935" s="13" t="s">
        <v>95</v>
      </c>
      <c r="H11935" s="28" t="s">
        <v>24749</v>
      </c>
      <c r="I11935" s="26" t="s">
        <v>498</v>
      </c>
      <c r="J11935" s="12">
        <v>1</v>
      </c>
      <c r="K11935" s="13" t="s">
        <v>602</v>
      </c>
      <c r="L11935" s="28"/>
      <c r="M11935" s="14" t="s">
        <v>602</v>
      </c>
      <c r="N11935" s="17">
        <v>41631</v>
      </c>
      <c r="O11935" s="17">
        <v>42787</v>
      </c>
      <c r="P11935" s="17"/>
      <c r="Q11935" s="17"/>
      <c r="R11935" s="17"/>
      <c r="S11935" s="15"/>
      <c r="T11935" s="15">
        <v>43822</v>
      </c>
      <c r="U11935" s="11" t="s">
        <v>605</v>
      </c>
      <c r="V11935" s="11" t="s">
        <v>605</v>
      </c>
      <c r="W11935" s="15">
        <v>42787</v>
      </c>
      <c r="X11935" s="28" t="s">
        <v>603</v>
      </c>
      <c r="Y11935" s="11" t="s">
        <v>602</v>
      </c>
      <c r="Z11935" s="26"/>
      <c r="AA11935" s="26" t="s">
        <v>602</v>
      </c>
      <c r="AB11935" s="15"/>
      <c r="AC11935" s="15"/>
      <c r="AD11935" s="17">
        <v>43780</v>
      </c>
    </row>
    <row r="11936" spans="1:30" ht="27" customHeight="1">
      <c r="A11936" s="15" t="s">
        <v>567</v>
      </c>
      <c r="B11936" s="26"/>
      <c r="C11936" s="26" t="s">
        <v>13859</v>
      </c>
      <c r="D11936" s="26" t="s">
        <v>13860</v>
      </c>
      <c r="E11936" s="26" t="s">
        <v>56881</v>
      </c>
      <c r="F11936" s="26" t="s">
        <v>13861</v>
      </c>
      <c r="G11936" s="15" t="s">
        <v>95</v>
      </c>
      <c r="H11936" s="26" t="s">
        <v>13862</v>
      </c>
      <c r="I11936" s="26" t="s">
        <v>498</v>
      </c>
      <c r="J11936" s="27">
        <v>1</v>
      </c>
      <c r="K11936" s="26" t="s">
        <v>602</v>
      </c>
      <c r="L11936" s="26"/>
      <c r="M11936" s="30" t="s">
        <v>602</v>
      </c>
      <c r="N11936" s="15">
        <v>42802</v>
      </c>
      <c r="O11936" s="15"/>
      <c r="P11936" s="15"/>
      <c r="Q11936" s="15"/>
      <c r="R11936" s="15"/>
      <c r="S11936" s="15"/>
      <c r="T11936" s="15">
        <v>43897</v>
      </c>
      <c r="U11936" s="26" t="s">
        <v>605</v>
      </c>
      <c r="V11936" s="26" t="s">
        <v>605</v>
      </c>
      <c r="W11936" s="15">
        <v>42802</v>
      </c>
      <c r="X11936" s="26" t="s">
        <v>603</v>
      </c>
      <c r="Y11936" s="26" t="s">
        <v>602</v>
      </c>
      <c r="Z11936" s="26"/>
      <c r="AA11936" s="26" t="s">
        <v>602</v>
      </c>
      <c r="AB11936" s="15"/>
      <c r="AC11936" s="15"/>
      <c r="AD11936" s="15">
        <v>43114</v>
      </c>
    </row>
    <row r="11937" spans="1:30" ht="27" customHeight="1">
      <c r="A11937" s="18" t="s">
        <v>13955</v>
      </c>
      <c r="B11937" s="18" t="s">
        <v>13971</v>
      </c>
      <c r="C11937" s="18" t="s">
        <v>53474</v>
      </c>
      <c r="D11937" s="18" t="s">
        <v>53475</v>
      </c>
      <c r="E11937" s="18" t="s">
        <v>53476</v>
      </c>
      <c r="F11937" s="18" t="s">
        <v>53477</v>
      </c>
      <c r="G11937" s="18" t="s">
        <v>98</v>
      </c>
      <c r="H11937" s="18" t="s">
        <v>53478</v>
      </c>
      <c r="I11937" s="18" t="s">
        <v>518</v>
      </c>
      <c r="J11937" s="21">
        <v>1</v>
      </c>
      <c r="K11937" s="19" t="s">
        <v>602</v>
      </c>
      <c r="L11937" s="18"/>
      <c r="M11937" s="19" t="s">
        <v>605</v>
      </c>
      <c r="N11937" s="20">
        <v>44273</v>
      </c>
      <c r="O11937" s="20"/>
      <c r="P11937" s="20"/>
      <c r="Q11937" s="20"/>
      <c r="R11937" s="20"/>
      <c r="S11937" s="20"/>
      <c r="T11937" s="20">
        <v>45368</v>
      </c>
      <c r="U11937" s="18" t="s">
        <v>605</v>
      </c>
      <c r="V11937" s="18" t="s">
        <v>605</v>
      </c>
      <c r="W11937" s="20">
        <v>44273</v>
      </c>
      <c r="X11937" s="18" t="s">
        <v>1885</v>
      </c>
      <c r="Y11937" s="18" t="s">
        <v>602</v>
      </c>
      <c r="Z11937" s="18"/>
      <c r="AA11937" s="18" t="s">
        <v>602</v>
      </c>
      <c r="AB11937" s="20"/>
      <c r="AC11937" s="20"/>
      <c r="AD11937" s="20"/>
    </row>
    <row r="11938" spans="1:30" ht="27" customHeight="1">
      <c r="A11938" s="18" t="s">
        <v>38514</v>
      </c>
      <c r="B11938" s="18"/>
      <c r="C11938" s="18" t="s">
        <v>12339</v>
      </c>
      <c r="D11938" s="18" t="s">
        <v>12340</v>
      </c>
      <c r="E11938" s="18" t="s">
        <v>12341</v>
      </c>
      <c r="F11938" s="18"/>
      <c r="G11938" s="19" t="s">
        <v>98</v>
      </c>
      <c r="H11938" s="18" t="s">
        <v>54152</v>
      </c>
      <c r="I11938" s="18" t="s">
        <v>512</v>
      </c>
      <c r="J11938" s="21">
        <v>1</v>
      </c>
      <c r="K11938" s="19" t="s">
        <v>602</v>
      </c>
      <c r="L11938" s="18"/>
      <c r="M11938" s="19" t="s">
        <v>605</v>
      </c>
      <c r="N11938" s="44">
        <v>39372</v>
      </c>
      <c r="O11938" s="44">
        <v>40452</v>
      </c>
      <c r="P11938" s="20">
        <v>41548</v>
      </c>
      <c r="Q11938" s="20">
        <v>42663</v>
      </c>
      <c r="R11938" s="20">
        <v>43775</v>
      </c>
      <c r="S11938" s="20"/>
      <c r="T11938" s="20">
        <v>44851</v>
      </c>
      <c r="U11938" s="18" t="s">
        <v>605</v>
      </c>
      <c r="V11938" s="18" t="s">
        <v>605</v>
      </c>
      <c r="W11938" s="20">
        <v>42904</v>
      </c>
      <c r="X11938" s="18" t="s">
        <v>603</v>
      </c>
      <c r="Y11938" s="18" t="s">
        <v>602</v>
      </c>
      <c r="Z11938" s="18"/>
      <c r="AA11938" s="18" t="s">
        <v>602</v>
      </c>
      <c r="AB11938" s="20"/>
      <c r="AC11938" s="20"/>
      <c r="AD11938" s="20"/>
    </row>
    <row r="11939" spans="1:30" ht="27" customHeight="1">
      <c r="A11939" s="22" t="s">
        <v>24580</v>
      </c>
      <c r="B11939" s="22"/>
      <c r="C11939" s="66" t="s">
        <v>30139</v>
      </c>
      <c r="D11939" s="66" t="s">
        <v>30140</v>
      </c>
      <c r="E11939" s="66" t="s">
        <v>58011</v>
      </c>
      <c r="F11939" s="43" t="s">
        <v>30141</v>
      </c>
      <c r="G11939" s="19" t="s">
        <v>95</v>
      </c>
      <c r="H11939" s="66" t="s">
        <v>58012</v>
      </c>
      <c r="I11939" s="22" t="s">
        <v>498</v>
      </c>
      <c r="J11939" s="40">
        <v>1</v>
      </c>
      <c r="K11939" s="19" t="s">
        <v>602</v>
      </c>
      <c r="L11939" s="66" t="s">
        <v>613</v>
      </c>
      <c r="M11939" s="19" t="s">
        <v>605</v>
      </c>
      <c r="N11939" s="37">
        <v>39535</v>
      </c>
      <c r="O11939" s="37">
        <v>40628</v>
      </c>
      <c r="P11939" s="37">
        <v>41720</v>
      </c>
      <c r="Q11939" s="37">
        <v>42816</v>
      </c>
      <c r="R11939" s="37">
        <v>44525</v>
      </c>
      <c r="S11939" s="20"/>
      <c r="T11939" s="20">
        <v>45534</v>
      </c>
      <c r="U11939" s="18" t="s">
        <v>605</v>
      </c>
      <c r="V11939" s="22" t="s">
        <v>605</v>
      </c>
      <c r="W11939" s="20">
        <v>42912</v>
      </c>
      <c r="X11939" s="66" t="s">
        <v>1885</v>
      </c>
      <c r="Y11939" s="18" t="s">
        <v>602</v>
      </c>
      <c r="Z11939" s="66" t="s">
        <v>613</v>
      </c>
      <c r="AA11939" s="22" t="s">
        <v>602</v>
      </c>
      <c r="AB11939" s="20"/>
      <c r="AC11939" s="37"/>
      <c r="AD11939" s="20"/>
    </row>
    <row r="11940" spans="1:30" ht="27" customHeight="1">
      <c r="A11940" s="26" t="s">
        <v>583</v>
      </c>
      <c r="B11940" s="26"/>
      <c r="C11940" s="38" t="s">
        <v>33293</v>
      </c>
      <c r="D11940" s="26" t="s">
        <v>33294</v>
      </c>
      <c r="E11940" s="26" t="s">
        <v>33295</v>
      </c>
      <c r="F11940" s="52" t="s">
        <v>33296</v>
      </c>
      <c r="G11940" s="26" t="s">
        <v>95</v>
      </c>
      <c r="H11940" s="26" t="s">
        <v>33297</v>
      </c>
      <c r="I11940" s="26" t="s">
        <v>498</v>
      </c>
      <c r="J11940" s="27">
        <v>1</v>
      </c>
      <c r="K11940" s="13" t="s">
        <v>602</v>
      </c>
      <c r="L11940" s="26"/>
      <c r="M11940" s="14" t="s">
        <v>602</v>
      </c>
      <c r="N11940" s="15">
        <v>41285</v>
      </c>
      <c r="O11940" s="15"/>
      <c r="P11940" s="15"/>
      <c r="Q11940" s="15"/>
      <c r="R11940" s="15"/>
      <c r="S11940" s="15"/>
      <c r="T11940" s="15">
        <v>42379</v>
      </c>
      <c r="U11940" s="11" t="s">
        <v>602</v>
      </c>
      <c r="V11940" s="11" t="s">
        <v>602</v>
      </c>
      <c r="W11940" s="15"/>
      <c r="X11940" s="11" t="s">
        <v>603</v>
      </c>
      <c r="Y11940" s="11" t="s">
        <v>602</v>
      </c>
      <c r="Z11940" s="26"/>
      <c r="AA11940" s="52" t="s">
        <v>602</v>
      </c>
      <c r="AB11940" s="15"/>
      <c r="AC11940" s="15"/>
      <c r="AD11940" s="15">
        <v>42271</v>
      </c>
    </row>
    <row r="11941" spans="1:30" ht="27" customHeight="1">
      <c r="A11941" s="20" t="s">
        <v>567</v>
      </c>
      <c r="B11941" s="20"/>
      <c r="C11941" s="20" t="s">
        <v>13458</v>
      </c>
      <c r="D11941" s="20" t="s">
        <v>53009</v>
      </c>
      <c r="E11941" s="20" t="s">
        <v>13459</v>
      </c>
      <c r="F11941" s="20" t="s">
        <v>13460</v>
      </c>
      <c r="G11941" s="20" t="s">
        <v>95</v>
      </c>
      <c r="H11941" s="20" t="s">
        <v>13461</v>
      </c>
      <c r="I11941" s="44" t="s">
        <v>498</v>
      </c>
      <c r="J11941" s="21">
        <v>2</v>
      </c>
      <c r="K11941" s="20" t="s">
        <v>605</v>
      </c>
      <c r="L11941" s="20" t="s">
        <v>13462</v>
      </c>
      <c r="M11941" s="20" t="s">
        <v>605</v>
      </c>
      <c r="N11941" s="20">
        <v>41997</v>
      </c>
      <c r="O11941" s="20">
        <v>43091</v>
      </c>
      <c r="P11941" s="20">
        <v>44187</v>
      </c>
      <c r="Q11941" s="20"/>
      <c r="R11941" s="20"/>
      <c r="S11941" s="20"/>
      <c r="T11941" s="20">
        <v>45284</v>
      </c>
      <c r="U11941" s="20" t="s">
        <v>605</v>
      </c>
      <c r="V11941" s="20" t="s">
        <v>605</v>
      </c>
      <c r="W11941" s="20">
        <v>42934</v>
      </c>
      <c r="X11941" s="20" t="s">
        <v>603</v>
      </c>
      <c r="Y11941" s="20" t="s">
        <v>12436</v>
      </c>
      <c r="Z11941" s="20"/>
      <c r="AA11941" s="20" t="s">
        <v>602</v>
      </c>
      <c r="AB11941" s="20"/>
      <c r="AC11941" s="20"/>
      <c r="AD11941" s="20"/>
    </row>
    <row r="11942" spans="1:30" ht="27" customHeight="1">
      <c r="A11942" s="49" t="s">
        <v>568</v>
      </c>
      <c r="B11942" s="49"/>
      <c r="C11942" s="21" t="s">
        <v>46302</v>
      </c>
      <c r="D11942" s="49" t="s">
        <v>46303</v>
      </c>
      <c r="E11942" s="49" t="s">
        <v>46304</v>
      </c>
      <c r="F11942" s="50" t="s">
        <v>42851</v>
      </c>
      <c r="G11942" s="49" t="s">
        <v>95</v>
      </c>
      <c r="H11942" s="49" t="s">
        <v>46305</v>
      </c>
      <c r="I11942" s="49" t="s">
        <v>498</v>
      </c>
      <c r="J11942" s="21">
        <v>3</v>
      </c>
      <c r="K11942" s="49" t="s">
        <v>605</v>
      </c>
      <c r="L11942" s="49" t="s">
        <v>46306</v>
      </c>
      <c r="M11942" s="49" t="s">
        <v>605</v>
      </c>
      <c r="N11942" s="20">
        <v>43957</v>
      </c>
      <c r="O11942" s="20"/>
      <c r="P11942" s="20"/>
      <c r="Q11942" s="20"/>
      <c r="R11942" s="20"/>
      <c r="S11942" s="20"/>
      <c r="T11942" s="20">
        <v>45051</v>
      </c>
      <c r="U11942" s="22" t="s">
        <v>605</v>
      </c>
      <c r="V11942" s="22" t="s">
        <v>605</v>
      </c>
      <c r="W11942" s="20">
        <v>43957</v>
      </c>
      <c r="X11942" s="22" t="s">
        <v>603</v>
      </c>
      <c r="Y11942" s="22" t="s">
        <v>602</v>
      </c>
      <c r="Z11942" s="22"/>
      <c r="AA11942" s="22" t="s">
        <v>602</v>
      </c>
      <c r="AB11942" s="20"/>
      <c r="AC11942" s="20"/>
      <c r="AD11942" s="20"/>
    </row>
    <row r="11943" spans="1:30" ht="27" customHeight="1">
      <c r="A11943" s="22" t="s">
        <v>580</v>
      </c>
      <c r="B11943" s="22"/>
      <c r="C11943" s="22" t="s">
        <v>44090</v>
      </c>
      <c r="D11943" s="22" t="s">
        <v>44091</v>
      </c>
      <c r="E11943" s="22" t="s">
        <v>44092</v>
      </c>
      <c r="F11943" s="22" t="s">
        <v>44093</v>
      </c>
      <c r="G11943" s="22" t="s">
        <v>43946</v>
      </c>
      <c r="H11943" s="22" t="s">
        <v>44094</v>
      </c>
      <c r="I11943" s="22" t="s">
        <v>547</v>
      </c>
      <c r="J11943" s="21">
        <v>1</v>
      </c>
      <c r="K11943" s="22" t="s">
        <v>602</v>
      </c>
      <c r="L11943" s="22"/>
      <c r="M11943" s="22" t="s">
        <v>605</v>
      </c>
      <c r="N11943" s="20">
        <v>43830</v>
      </c>
      <c r="O11943" s="20">
        <v>44278</v>
      </c>
      <c r="P11943" s="20"/>
      <c r="Q11943" s="20"/>
      <c r="R11943" s="20"/>
      <c r="S11943" s="20"/>
      <c r="T11943" s="20">
        <v>44925</v>
      </c>
      <c r="U11943" s="22" t="s">
        <v>605</v>
      </c>
      <c r="V11943" s="22" t="s">
        <v>605</v>
      </c>
      <c r="W11943" s="20">
        <v>43830</v>
      </c>
      <c r="X11943" s="22" t="s">
        <v>603</v>
      </c>
      <c r="Y11943" s="33" t="s">
        <v>602</v>
      </c>
      <c r="Z11943" s="22"/>
      <c r="AA11943" s="33" t="s">
        <v>602</v>
      </c>
      <c r="AB11943" s="20"/>
      <c r="AC11943" s="20"/>
      <c r="AD11943" s="20"/>
    </row>
    <row r="11944" spans="1:30" ht="27" customHeight="1">
      <c r="A11944" s="26" t="s">
        <v>570</v>
      </c>
      <c r="B11944" s="26" t="s">
        <v>7603</v>
      </c>
      <c r="C11944" s="26">
        <v>594</v>
      </c>
      <c r="D11944" s="26" t="s">
        <v>9977</v>
      </c>
      <c r="E11944" s="26" t="s">
        <v>9978</v>
      </c>
      <c r="F11944" s="26"/>
      <c r="G11944" s="26" t="s">
        <v>33</v>
      </c>
      <c r="H11944" s="26" t="s">
        <v>9979</v>
      </c>
      <c r="I11944" s="26" t="s">
        <v>518</v>
      </c>
      <c r="J11944" s="27">
        <v>1</v>
      </c>
      <c r="K11944" s="26" t="s">
        <v>602</v>
      </c>
      <c r="L11944" s="26"/>
      <c r="M11944" s="30" t="s">
        <v>602</v>
      </c>
      <c r="N11944" s="15">
        <v>41836</v>
      </c>
      <c r="O11944" s="15"/>
      <c r="P11944" s="15"/>
      <c r="Q11944" s="15"/>
      <c r="R11944" s="15"/>
      <c r="S11944" s="15"/>
      <c r="T11944" s="15"/>
      <c r="U11944" s="26" t="s">
        <v>602</v>
      </c>
      <c r="V11944" s="26" t="s">
        <v>602</v>
      </c>
      <c r="W11944" s="15"/>
      <c r="X11944" s="26" t="s">
        <v>7477</v>
      </c>
      <c r="Y11944" s="26" t="s">
        <v>602</v>
      </c>
      <c r="Z11944" s="26"/>
      <c r="AA11944" s="26" t="s">
        <v>604</v>
      </c>
      <c r="AB11944" s="15"/>
      <c r="AC11944" s="15"/>
      <c r="AD11944" s="15">
        <v>42377</v>
      </c>
    </row>
    <row r="11945" spans="1:30" ht="27" customHeight="1">
      <c r="A11945" s="25" t="s">
        <v>568</v>
      </c>
      <c r="B11945" s="25"/>
      <c r="C11945" s="27" t="s">
        <v>7073</v>
      </c>
      <c r="D11945" s="25" t="s">
        <v>7074</v>
      </c>
      <c r="E11945" s="25" t="s">
        <v>7075</v>
      </c>
      <c r="F11945" s="29" t="s">
        <v>7076</v>
      </c>
      <c r="G11945" s="25" t="s">
        <v>95</v>
      </c>
      <c r="H11945" s="25" t="s">
        <v>7077</v>
      </c>
      <c r="I11945" s="25" t="s">
        <v>540</v>
      </c>
      <c r="J11945" s="27">
        <v>7</v>
      </c>
      <c r="K11945" s="25" t="s">
        <v>605</v>
      </c>
      <c r="L11945" s="25" t="s">
        <v>7078</v>
      </c>
      <c r="M11945" s="31" t="s">
        <v>602</v>
      </c>
      <c r="N11945" s="15">
        <v>40870</v>
      </c>
      <c r="O11945" s="15">
        <v>41966</v>
      </c>
      <c r="P11945" s="15"/>
      <c r="Q11945" s="15"/>
      <c r="R11945" s="15"/>
      <c r="S11945" s="15"/>
      <c r="T11945" s="15">
        <v>43061</v>
      </c>
      <c r="U11945" s="26" t="s">
        <v>602</v>
      </c>
      <c r="V11945" s="26" t="s">
        <v>602</v>
      </c>
      <c r="W11945" s="15"/>
      <c r="X11945" s="26" t="s">
        <v>603</v>
      </c>
      <c r="Y11945" s="26" t="s">
        <v>602</v>
      </c>
      <c r="Z11945" s="26" t="s">
        <v>613</v>
      </c>
      <c r="AA11945" s="26" t="s">
        <v>602</v>
      </c>
      <c r="AB11945" s="15"/>
      <c r="AC11945" s="15"/>
      <c r="AD11945" s="15">
        <v>42916</v>
      </c>
    </row>
    <row r="11946" spans="1:30" ht="27" customHeight="1">
      <c r="A11946" s="22" t="s">
        <v>570</v>
      </c>
      <c r="B11946" s="22" t="s">
        <v>570</v>
      </c>
      <c r="C11946" s="22">
        <v>725</v>
      </c>
      <c r="D11946" s="22" t="s">
        <v>56053</v>
      </c>
      <c r="E11946" s="22" t="s">
        <v>56054</v>
      </c>
      <c r="F11946" s="22"/>
      <c r="G11946" s="22" t="s">
        <v>98</v>
      </c>
      <c r="H11946" s="22" t="s">
        <v>56055</v>
      </c>
      <c r="I11946" s="22" t="s">
        <v>538</v>
      </c>
      <c r="J11946" s="21">
        <v>14</v>
      </c>
      <c r="K11946" s="22" t="s">
        <v>605</v>
      </c>
      <c r="L11946" s="22" t="s">
        <v>56056</v>
      </c>
      <c r="M11946" s="22" t="s">
        <v>605</v>
      </c>
      <c r="N11946" s="20">
        <v>43615</v>
      </c>
      <c r="O11946" s="20"/>
      <c r="P11946" s="20"/>
      <c r="Q11946" s="20"/>
      <c r="R11946" s="20"/>
      <c r="S11946" s="20"/>
      <c r="T11946" s="20">
        <v>44711</v>
      </c>
      <c r="U11946" s="22" t="s">
        <v>605</v>
      </c>
      <c r="V11946" s="22" t="s">
        <v>605</v>
      </c>
      <c r="W11946" s="20">
        <v>43615</v>
      </c>
      <c r="X11946" s="22" t="s">
        <v>603</v>
      </c>
      <c r="Y11946" s="22" t="s">
        <v>602</v>
      </c>
      <c r="Z11946" s="22"/>
      <c r="AA11946" s="22" t="s">
        <v>602</v>
      </c>
      <c r="AB11946" s="20"/>
      <c r="AC11946" s="20"/>
      <c r="AD11946" s="20"/>
    </row>
    <row r="11947" spans="1:30" ht="27" customHeight="1">
      <c r="A11947" s="22" t="s">
        <v>10095</v>
      </c>
      <c r="B11947" s="22"/>
      <c r="C11947" s="22" t="s">
        <v>48509</v>
      </c>
      <c r="D11947" s="22" t="s">
        <v>48510</v>
      </c>
      <c r="E11947" s="22" t="s">
        <v>48511</v>
      </c>
      <c r="F11947" s="22" t="s">
        <v>48512</v>
      </c>
      <c r="G11947" s="19" t="s">
        <v>95</v>
      </c>
      <c r="H11947" s="22" t="s">
        <v>42372</v>
      </c>
      <c r="I11947" s="22" t="s">
        <v>498</v>
      </c>
      <c r="J11947" s="21">
        <v>1</v>
      </c>
      <c r="K11947" s="22" t="s">
        <v>602</v>
      </c>
      <c r="L11947" s="22"/>
      <c r="M11947" s="22" t="s">
        <v>605</v>
      </c>
      <c r="N11947" s="20">
        <v>43927</v>
      </c>
      <c r="O11947" s="20"/>
      <c r="P11947" s="20"/>
      <c r="Q11947" s="20"/>
      <c r="R11947" s="20"/>
      <c r="S11947" s="20"/>
      <c r="T11947" s="20">
        <v>45021</v>
      </c>
      <c r="U11947" s="22" t="s">
        <v>605</v>
      </c>
      <c r="V11947" s="22" t="s">
        <v>605</v>
      </c>
      <c r="W11947" s="20">
        <v>43927</v>
      </c>
      <c r="X11947" s="22" t="s">
        <v>603</v>
      </c>
      <c r="Y11947" s="22" t="s">
        <v>602</v>
      </c>
      <c r="Z11947" s="22"/>
      <c r="AA11947" s="22" t="s">
        <v>602</v>
      </c>
      <c r="AB11947" s="20"/>
      <c r="AC11947" s="20"/>
      <c r="AD11947" s="20"/>
    </row>
    <row r="11948" spans="1:30" ht="27" customHeight="1">
      <c r="A11948" s="26" t="s">
        <v>570</v>
      </c>
      <c r="B11948" s="26" t="s">
        <v>570</v>
      </c>
      <c r="C11948" s="26">
        <v>225</v>
      </c>
      <c r="D11948" s="26" t="s">
        <v>9980</v>
      </c>
      <c r="E11948" s="26" t="s">
        <v>9981</v>
      </c>
      <c r="F11948" s="26" t="s">
        <v>9982</v>
      </c>
      <c r="G11948" s="26" t="s">
        <v>98</v>
      </c>
      <c r="H11948" s="26" t="s">
        <v>9983</v>
      </c>
      <c r="I11948" s="26" t="s">
        <v>536</v>
      </c>
      <c r="J11948" s="27">
        <v>1</v>
      </c>
      <c r="K11948" s="26" t="s">
        <v>602</v>
      </c>
      <c r="L11948" s="26"/>
      <c r="M11948" s="30" t="s">
        <v>602</v>
      </c>
      <c r="N11948" s="15">
        <v>39801</v>
      </c>
      <c r="O11948" s="15"/>
      <c r="P11948" s="15"/>
      <c r="Q11948" s="15"/>
      <c r="R11948" s="15"/>
      <c r="S11948" s="15"/>
      <c r="T11948" s="15"/>
      <c r="U11948" s="26" t="s">
        <v>602</v>
      </c>
      <c r="V11948" s="26" t="s">
        <v>602</v>
      </c>
      <c r="W11948" s="15"/>
      <c r="X11948" s="26" t="s">
        <v>7477</v>
      </c>
      <c r="Y11948" s="26" t="s">
        <v>602</v>
      </c>
      <c r="Z11948" s="26"/>
      <c r="AA11948" s="26" t="s">
        <v>604</v>
      </c>
      <c r="AB11948" s="15"/>
      <c r="AC11948" s="15"/>
      <c r="AD11948" s="15">
        <v>39919</v>
      </c>
    </row>
    <row r="11949" spans="1:30" ht="27" customHeight="1">
      <c r="A11949" s="22" t="s">
        <v>580</v>
      </c>
      <c r="B11949" s="18"/>
      <c r="C11949" s="18" t="s">
        <v>24378</v>
      </c>
      <c r="D11949" s="18" t="s">
        <v>24379</v>
      </c>
      <c r="E11949" s="18" t="s">
        <v>24380</v>
      </c>
      <c r="F11949" s="18" t="s">
        <v>24381</v>
      </c>
      <c r="G11949" s="18" t="s">
        <v>95</v>
      </c>
      <c r="H11949" s="18" t="s">
        <v>24382</v>
      </c>
      <c r="I11949" s="18" t="s">
        <v>498</v>
      </c>
      <c r="J11949" s="21">
        <v>1</v>
      </c>
      <c r="K11949" s="19" t="s">
        <v>602</v>
      </c>
      <c r="L11949" s="18" t="s">
        <v>602</v>
      </c>
      <c r="M11949" s="19" t="s">
        <v>605</v>
      </c>
      <c r="N11949" s="20">
        <v>42390</v>
      </c>
      <c r="O11949" s="20">
        <v>43484</v>
      </c>
      <c r="P11949" s="20"/>
      <c r="Q11949" s="20"/>
      <c r="R11949" s="20"/>
      <c r="S11949" s="20"/>
      <c r="T11949" s="20">
        <v>44581</v>
      </c>
      <c r="U11949" s="18" t="s">
        <v>605</v>
      </c>
      <c r="V11949" s="18" t="s">
        <v>605</v>
      </c>
      <c r="W11949" s="20">
        <v>43047</v>
      </c>
      <c r="X11949" s="18" t="s">
        <v>603</v>
      </c>
      <c r="Y11949" s="18" t="s">
        <v>602</v>
      </c>
      <c r="Z11949" s="18"/>
      <c r="AA11949" s="18" t="s">
        <v>602</v>
      </c>
      <c r="AB11949" s="20"/>
      <c r="AC11949" s="20"/>
      <c r="AD11949" s="20"/>
    </row>
    <row r="11950" spans="1:30" ht="27" customHeight="1">
      <c r="A11950" s="26" t="s">
        <v>607</v>
      </c>
      <c r="B11950" s="26"/>
      <c r="C11950" s="13">
        <v>49685</v>
      </c>
      <c r="D11950" s="13" t="s">
        <v>36507</v>
      </c>
      <c r="E11950" s="13" t="s">
        <v>36508</v>
      </c>
      <c r="F11950" s="26" t="s">
        <v>36509</v>
      </c>
      <c r="G11950" s="13" t="s">
        <v>95</v>
      </c>
      <c r="H11950" s="13" t="s">
        <v>891</v>
      </c>
      <c r="I11950" s="26" t="s">
        <v>498</v>
      </c>
      <c r="J11950" s="71">
        <v>1</v>
      </c>
      <c r="K11950" s="13" t="s">
        <v>602</v>
      </c>
      <c r="L11950" s="13"/>
      <c r="M11950" s="14" t="s">
        <v>602</v>
      </c>
      <c r="N11950" s="32">
        <v>41782</v>
      </c>
      <c r="O11950" s="32"/>
      <c r="P11950" s="32"/>
      <c r="Q11950" s="32"/>
      <c r="R11950" s="32"/>
      <c r="S11950" s="15"/>
      <c r="T11950" s="32">
        <v>42877</v>
      </c>
      <c r="U11950" s="26" t="s">
        <v>602</v>
      </c>
      <c r="V11950" s="26" t="s">
        <v>602</v>
      </c>
      <c r="W11950" s="32"/>
      <c r="X11950" s="26" t="s">
        <v>603</v>
      </c>
      <c r="Y11950" s="26" t="s">
        <v>602</v>
      </c>
      <c r="Z11950" s="26"/>
      <c r="AA11950" s="26" t="s">
        <v>602</v>
      </c>
      <c r="AB11950" s="15"/>
      <c r="AC11950" s="15"/>
      <c r="AD11950" s="32">
        <v>42877</v>
      </c>
    </row>
    <row r="11951" spans="1:30" ht="27" customHeight="1">
      <c r="A11951" s="20" t="s">
        <v>567</v>
      </c>
      <c r="B11951" s="20"/>
      <c r="C11951" s="20" t="s">
        <v>13863</v>
      </c>
      <c r="D11951" s="20" t="s">
        <v>13864</v>
      </c>
      <c r="E11951" s="20" t="s">
        <v>53010</v>
      </c>
      <c r="F11951" s="20" t="s">
        <v>1724</v>
      </c>
      <c r="G11951" s="20" t="s">
        <v>95</v>
      </c>
      <c r="H11951" s="20" t="s">
        <v>13865</v>
      </c>
      <c r="I11951" s="44" t="s">
        <v>498</v>
      </c>
      <c r="J11951" s="21">
        <v>1</v>
      </c>
      <c r="K11951" s="20" t="s">
        <v>602</v>
      </c>
      <c r="L11951" s="20"/>
      <c r="M11951" s="20" t="s">
        <v>605</v>
      </c>
      <c r="N11951" s="20">
        <v>43217</v>
      </c>
      <c r="O11951" s="20">
        <v>44223</v>
      </c>
      <c r="P11951" s="20"/>
      <c r="Q11951" s="20"/>
      <c r="R11951" s="20"/>
      <c r="S11951" s="20"/>
      <c r="T11951" s="20">
        <v>45408</v>
      </c>
      <c r="U11951" s="20" t="s">
        <v>605</v>
      </c>
      <c r="V11951" s="20" t="s">
        <v>605</v>
      </c>
      <c r="W11951" s="20">
        <v>43217</v>
      </c>
      <c r="X11951" s="20" t="s">
        <v>603</v>
      </c>
      <c r="Y11951" s="20" t="s">
        <v>602</v>
      </c>
      <c r="Z11951" s="20"/>
      <c r="AA11951" s="20" t="s">
        <v>602</v>
      </c>
      <c r="AB11951" s="20"/>
      <c r="AC11951" s="20"/>
      <c r="AD11951" s="20"/>
    </row>
    <row r="11952" spans="1:30" ht="27" customHeight="1">
      <c r="A11952" s="26" t="s">
        <v>580</v>
      </c>
      <c r="B11952" s="11"/>
      <c r="C11952" s="16" t="s">
        <v>24383</v>
      </c>
      <c r="D11952" s="16" t="s">
        <v>24384</v>
      </c>
      <c r="E11952" s="16" t="s">
        <v>24385</v>
      </c>
      <c r="F11952" s="16" t="s">
        <v>18433</v>
      </c>
      <c r="G11952" s="11" t="s">
        <v>95</v>
      </c>
      <c r="H11952" s="16" t="s">
        <v>18276</v>
      </c>
      <c r="I11952" s="16" t="s">
        <v>498</v>
      </c>
      <c r="J11952" s="27">
        <v>1</v>
      </c>
      <c r="K11952" s="13" t="s">
        <v>602</v>
      </c>
      <c r="L11952" s="16" t="s">
        <v>613</v>
      </c>
      <c r="M11952" s="14" t="s">
        <v>602</v>
      </c>
      <c r="N11952" s="17">
        <v>40235</v>
      </c>
      <c r="O11952" s="17"/>
      <c r="P11952" s="17"/>
      <c r="Q11952" s="17"/>
      <c r="R11952" s="17"/>
      <c r="S11952" s="15"/>
      <c r="T11952" s="15"/>
      <c r="U11952" s="11" t="s">
        <v>602</v>
      </c>
      <c r="V11952" s="11" t="s">
        <v>602</v>
      </c>
      <c r="W11952" s="15"/>
      <c r="X11952" s="11" t="s">
        <v>603</v>
      </c>
      <c r="Y11952" s="11" t="s">
        <v>602</v>
      </c>
      <c r="Z11952" s="11"/>
      <c r="AA11952" s="11" t="s">
        <v>602</v>
      </c>
      <c r="AB11952" s="15"/>
      <c r="AC11952" s="15"/>
      <c r="AD11952" s="15">
        <v>41332</v>
      </c>
    </row>
    <row r="11953" spans="1:30" ht="27" customHeight="1">
      <c r="A11953" s="26" t="s">
        <v>565</v>
      </c>
      <c r="B11953" s="26"/>
      <c r="C11953" s="13">
        <v>122024</v>
      </c>
      <c r="D11953" s="13" t="s">
        <v>1524</v>
      </c>
      <c r="E11953" s="13" t="s">
        <v>1525</v>
      </c>
      <c r="F11953" s="26" t="s">
        <v>1404</v>
      </c>
      <c r="G11953" s="26" t="s">
        <v>95</v>
      </c>
      <c r="H11953" s="13" t="s">
        <v>1494</v>
      </c>
      <c r="I11953" s="26" t="s">
        <v>498</v>
      </c>
      <c r="J11953" s="27">
        <v>1</v>
      </c>
      <c r="K11953" s="26" t="s">
        <v>602</v>
      </c>
      <c r="L11953" s="26"/>
      <c r="M11953" s="30" t="s">
        <v>602</v>
      </c>
      <c r="N11953" s="32">
        <v>39792</v>
      </c>
      <c r="O11953" s="15"/>
      <c r="P11953" s="15"/>
      <c r="Q11953" s="15"/>
      <c r="R11953" s="15"/>
      <c r="S11953" s="15"/>
      <c r="T11953" s="15"/>
      <c r="U11953" s="26" t="s">
        <v>602</v>
      </c>
      <c r="V11953" s="26" t="s">
        <v>602</v>
      </c>
      <c r="W11953" s="15"/>
      <c r="X11953" s="26" t="s">
        <v>603</v>
      </c>
      <c r="Y11953" s="26" t="s">
        <v>602</v>
      </c>
      <c r="Z11953" s="26"/>
      <c r="AA11953" s="26" t="s">
        <v>602</v>
      </c>
      <c r="AB11953" s="15"/>
      <c r="AC11953" s="15"/>
      <c r="AD11953" s="32">
        <v>40813</v>
      </c>
    </row>
    <row r="11954" spans="1:30" ht="27" customHeight="1">
      <c r="A11954" s="26" t="s">
        <v>580</v>
      </c>
      <c r="B11954" s="11"/>
      <c r="C11954" s="16" t="s">
        <v>24386</v>
      </c>
      <c r="D11954" s="16" t="s">
        <v>24387</v>
      </c>
      <c r="E11954" s="16" t="s">
        <v>24388</v>
      </c>
      <c r="F11954" s="11" t="s">
        <v>19286</v>
      </c>
      <c r="G11954" s="11" t="s">
        <v>95</v>
      </c>
      <c r="H11954" s="16" t="s">
        <v>21371</v>
      </c>
      <c r="I11954" s="16" t="s">
        <v>498</v>
      </c>
      <c r="J11954" s="27">
        <v>1</v>
      </c>
      <c r="K11954" s="13" t="s">
        <v>602</v>
      </c>
      <c r="L11954" s="16" t="s">
        <v>613</v>
      </c>
      <c r="M11954" s="14" t="s">
        <v>602</v>
      </c>
      <c r="N11954" s="17">
        <v>41376</v>
      </c>
      <c r="O11954" s="17"/>
      <c r="P11954" s="17"/>
      <c r="Q11954" s="17"/>
      <c r="R11954" s="17"/>
      <c r="S11954" s="15"/>
      <c r="T11954" s="15">
        <v>42471</v>
      </c>
      <c r="U11954" s="11" t="s">
        <v>602</v>
      </c>
      <c r="V11954" s="11" t="s">
        <v>602</v>
      </c>
      <c r="W11954" s="15"/>
      <c r="X11954" s="11" t="s">
        <v>603</v>
      </c>
      <c r="Y11954" s="11" t="s">
        <v>602</v>
      </c>
      <c r="Z11954" s="16" t="s">
        <v>613</v>
      </c>
      <c r="AA11954" s="11" t="s">
        <v>602</v>
      </c>
      <c r="AB11954" s="15"/>
      <c r="AC11954" s="15"/>
      <c r="AD11954" s="15">
        <v>42472</v>
      </c>
    </row>
    <row r="11955" spans="1:30" ht="27" customHeight="1">
      <c r="A11955" s="22" t="s">
        <v>580</v>
      </c>
      <c r="B11955" s="22"/>
      <c r="C11955" s="22" t="s">
        <v>42637</v>
      </c>
      <c r="D11955" s="22" t="s">
        <v>24390</v>
      </c>
      <c r="E11955" s="22" t="s">
        <v>42638</v>
      </c>
      <c r="F11955" s="22" t="s">
        <v>42639</v>
      </c>
      <c r="G11955" s="22" t="s">
        <v>95</v>
      </c>
      <c r="H11955" s="22" t="s">
        <v>42640</v>
      </c>
      <c r="I11955" s="22" t="s">
        <v>498</v>
      </c>
      <c r="J11955" s="21">
        <v>1</v>
      </c>
      <c r="K11955" s="22" t="s">
        <v>602</v>
      </c>
      <c r="L11955" s="22"/>
      <c r="M11955" s="22" t="s">
        <v>605</v>
      </c>
      <c r="N11955" s="20">
        <v>43696</v>
      </c>
      <c r="O11955" s="20"/>
      <c r="P11955" s="20"/>
      <c r="Q11955" s="20"/>
      <c r="R11955" s="20"/>
      <c r="S11955" s="20"/>
      <c r="T11955" s="20">
        <v>44791</v>
      </c>
      <c r="U11955" s="22" t="s">
        <v>605</v>
      </c>
      <c r="V11955" s="22" t="s">
        <v>605</v>
      </c>
      <c r="W11955" s="20">
        <v>43696</v>
      </c>
      <c r="X11955" s="22" t="s">
        <v>603</v>
      </c>
      <c r="Y11955" s="33" t="s">
        <v>602</v>
      </c>
      <c r="Z11955" s="22"/>
      <c r="AA11955" s="33" t="s">
        <v>602</v>
      </c>
      <c r="AB11955" s="20"/>
      <c r="AC11955" s="20"/>
      <c r="AD11955" s="20"/>
    </row>
    <row r="11956" spans="1:30" ht="27" customHeight="1">
      <c r="A11956" s="26" t="s">
        <v>580</v>
      </c>
      <c r="B11956" s="11"/>
      <c r="C11956" s="11" t="s">
        <v>24389</v>
      </c>
      <c r="D11956" s="11" t="s">
        <v>24390</v>
      </c>
      <c r="E11956" s="11" t="s">
        <v>24391</v>
      </c>
      <c r="F11956" s="11" t="s">
        <v>18433</v>
      </c>
      <c r="G11956" s="11" t="s">
        <v>95</v>
      </c>
      <c r="H11956" s="11" t="s">
        <v>14722</v>
      </c>
      <c r="I11956" s="11" t="s">
        <v>498</v>
      </c>
      <c r="J11956" s="27">
        <v>1</v>
      </c>
      <c r="K11956" s="13" t="s">
        <v>602</v>
      </c>
      <c r="L11956" s="11"/>
      <c r="M11956" s="14" t="s">
        <v>602</v>
      </c>
      <c r="N11956" s="15">
        <v>42552</v>
      </c>
      <c r="O11956" s="15"/>
      <c r="P11956" s="15"/>
      <c r="Q11956" s="15"/>
      <c r="R11956" s="15"/>
      <c r="S11956" s="15"/>
      <c r="T11956" s="15">
        <v>43647</v>
      </c>
      <c r="U11956" s="11" t="s">
        <v>605</v>
      </c>
      <c r="V11956" s="11" t="s">
        <v>605</v>
      </c>
      <c r="W11956" s="15">
        <v>43071</v>
      </c>
      <c r="X11956" s="11" t="s">
        <v>603</v>
      </c>
      <c r="Y11956" s="11" t="s">
        <v>602</v>
      </c>
      <c r="Z11956" s="11"/>
      <c r="AA11956" s="11" t="s">
        <v>602</v>
      </c>
      <c r="AB11956" s="15"/>
      <c r="AC11956" s="15"/>
      <c r="AD11956" s="15">
        <v>43647</v>
      </c>
    </row>
    <row r="11957" spans="1:30" ht="27" customHeight="1">
      <c r="A11957" s="26" t="s">
        <v>580</v>
      </c>
      <c r="B11957" s="11"/>
      <c r="C11957" s="16" t="s">
        <v>24392</v>
      </c>
      <c r="D11957" s="16" t="s">
        <v>24393</v>
      </c>
      <c r="E11957" s="16" t="s">
        <v>24394</v>
      </c>
      <c r="F11957" s="16" t="s">
        <v>19738</v>
      </c>
      <c r="G11957" s="11" t="s">
        <v>95</v>
      </c>
      <c r="H11957" s="16" t="s">
        <v>24395</v>
      </c>
      <c r="I11957" s="16" t="s">
        <v>498</v>
      </c>
      <c r="J11957" s="27">
        <v>1</v>
      </c>
      <c r="K11957" s="13" t="s">
        <v>602</v>
      </c>
      <c r="L11957" s="16" t="s">
        <v>613</v>
      </c>
      <c r="M11957" s="14" t="s">
        <v>602</v>
      </c>
      <c r="N11957" s="17">
        <v>40571</v>
      </c>
      <c r="O11957" s="17"/>
      <c r="P11957" s="17"/>
      <c r="Q11957" s="17"/>
      <c r="R11957" s="17"/>
      <c r="S11957" s="15"/>
      <c r="T11957" s="15"/>
      <c r="U11957" s="11" t="s">
        <v>602</v>
      </c>
      <c r="V11957" s="11" t="s">
        <v>602</v>
      </c>
      <c r="W11957" s="15"/>
      <c r="X11957" s="11" t="s">
        <v>603</v>
      </c>
      <c r="Y11957" s="11" t="s">
        <v>602</v>
      </c>
      <c r="Z11957" s="11"/>
      <c r="AA11957" s="11" t="s">
        <v>602</v>
      </c>
      <c r="AB11957" s="15"/>
      <c r="AC11957" s="15"/>
      <c r="AD11957" s="15">
        <v>41619</v>
      </c>
    </row>
    <row r="11958" spans="1:30" ht="27" customHeight="1">
      <c r="A11958" s="26" t="s">
        <v>580</v>
      </c>
      <c r="B11958" s="11"/>
      <c r="C11958" s="16" t="s">
        <v>24396</v>
      </c>
      <c r="D11958" s="16" t="s">
        <v>24397</v>
      </c>
      <c r="E11958" s="16" t="s">
        <v>24398</v>
      </c>
      <c r="F11958" s="16"/>
      <c r="G11958" s="11" t="s">
        <v>95</v>
      </c>
      <c r="H11958" s="16" t="s">
        <v>1265</v>
      </c>
      <c r="I11958" s="39" t="s">
        <v>498</v>
      </c>
      <c r="J11958" s="27">
        <v>1</v>
      </c>
      <c r="K11958" s="13" t="s">
        <v>602</v>
      </c>
      <c r="L11958" s="16" t="s">
        <v>613</v>
      </c>
      <c r="M11958" s="14" t="s">
        <v>602</v>
      </c>
      <c r="N11958" s="17">
        <v>37796</v>
      </c>
      <c r="O11958" s="17">
        <v>38863</v>
      </c>
      <c r="P11958" s="17">
        <v>39959</v>
      </c>
      <c r="Q11958" s="17"/>
      <c r="R11958" s="17"/>
      <c r="S11958" s="15"/>
      <c r="T11958" s="15"/>
      <c r="U11958" s="11" t="s">
        <v>602</v>
      </c>
      <c r="V11958" s="11" t="s">
        <v>602</v>
      </c>
      <c r="W11958" s="15"/>
      <c r="X11958" s="11" t="s">
        <v>603</v>
      </c>
      <c r="Y11958" s="11" t="s">
        <v>605</v>
      </c>
      <c r="Z11958" s="16" t="s">
        <v>568</v>
      </c>
      <c r="AA11958" s="11" t="s">
        <v>602</v>
      </c>
      <c r="AB11958" s="15"/>
      <c r="AC11958" s="15"/>
      <c r="AD11958" s="15">
        <v>40421</v>
      </c>
    </row>
    <row r="11959" spans="1:30" ht="27" customHeight="1">
      <c r="A11959" s="22" t="s">
        <v>583</v>
      </c>
      <c r="B11959" s="18"/>
      <c r="C11959" s="35" t="s">
        <v>33298</v>
      </c>
      <c r="D11959" s="18" t="s">
        <v>33299</v>
      </c>
      <c r="E11959" s="18" t="s">
        <v>33300</v>
      </c>
      <c r="F11959" s="48" t="s">
        <v>33301</v>
      </c>
      <c r="G11959" s="18" t="s">
        <v>95</v>
      </c>
      <c r="H11959" s="18" t="s">
        <v>33302</v>
      </c>
      <c r="I11959" s="18" t="s">
        <v>513</v>
      </c>
      <c r="J11959" s="21">
        <v>1</v>
      </c>
      <c r="K11959" s="19" t="s">
        <v>602</v>
      </c>
      <c r="L11959" s="18"/>
      <c r="M11959" s="19" t="s">
        <v>605</v>
      </c>
      <c r="N11959" s="20">
        <v>41743</v>
      </c>
      <c r="O11959" s="20">
        <v>42920</v>
      </c>
      <c r="P11959" s="20">
        <v>44016</v>
      </c>
      <c r="Q11959" s="20"/>
      <c r="R11959" s="20"/>
      <c r="S11959" s="20"/>
      <c r="T11959" s="20">
        <v>45110</v>
      </c>
      <c r="U11959" s="18" t="s">
        <v>605</v>
      </c>
      <c r="V11959" s="18" t="s">
        <v>605</v>
      </c>
      <c r="W11959" s="20">
        <v>42920</v>
      </c>
      <c r="X11959" s="18" t="s">
        <v>1885</v>
      </c>
      <c r="Y11959" s="18" t="s">
        <v>602</v>
      </c>
      <c r="Z11959" s="18"/>
      <c r="AA11959" s="18" t="s">
        <v>604</v>
      </c>
      <c r="AB11959" s="20"/>
      <c r="AC11959" s="20"/>
      <c r="AD11959" s="20"/>
    </row>
    <row r="11960" spans="1:30" ht="27" customHeight="1">
      <c r="A11960" s="20" t="s">
        <v>567</v>
      </c>
      <c r="B11960" s="20"/>
      <c r="C11960" s="20" t="s">
        <v>13866</v>
      </c>
      <c r="D11960" s="20" t="s">
        <v>13867</v>
      </c>
      <c r="E11960" s="20" t="s">
        <v>13868</v>
      </c>
      <c r="F11960" s="20" t="s">
        <v>13869</v>
      </c>
      <c r="G11960" s="20" t="s">
        <v>95</v>
      </c>
      <c r="H11960" s="20" t="s">
        <v>12565</v>
      </c>
      <c r="I11960" s="20" t="s">
        <v>498</v>
      </c>
      <c r="J11960" s="21">
        <v>1</v>
      </c>
      <c r="K11960" s="20" t="s">
        <v>602</v>
      </c>
      <c r="L11960" s="20"/>
      <c r="M11960" s="20" t="s">
        <v>605</v>
      </c>
      <c r="N11960" s="20">
        <v>42504</v>
      </c>
      <c r="O11960" s="20">
        <v>43598</v>
      </c>
      <c r="P11960" s="20"/>
      <c r="Q11960" s="20"/>
      <c r="R11960" s="20"/>
      <c r="S11960" s="20"/>
      <c r="T11960" s="20">
        <v>44694</v>
      </c>
      <c r="U11960" s="20" t="s">
        <v>605</v>
      </c>
      <c r="V11960" s="20" t="s">
        <v>605</v>
      </c>
      <c r="W11960" s="20">
        <v>42914</v>
      </c>
      <c r="X11960" s="20" t="s">
        <v>603</v>
      </c>
      <c r="Y11960" s="20" t="s">
        <v>602</v>
      </c>
      <c r="Z11960" s="20"/>
      <c r="AA11960" s="20" t="s">
        <v>602</v>
      </c>
      <c r="AB11960" s="20"/>
      <c r="AC11960" s="20"/>
      <c r="AD11960" s="20"/>
    </row>
    <row r="11961" spans="1:30" ht="27" customHeight="1">
      <c r="A11961" s="20" t="s">
        <v>567</v>
      </c>
      <c r="B11961" s="20"/>
      <c r="C11961" s="20" t="s">
        <v>53011</v>
      </c>
      <c r="D11961" s="20" t="s">
        <v>53012</v>
      </c>
      <c r="E11961" s="20" t="s">
        <v>53013</v>
      </c>
      <c r="F11961" s="20" t="s">
        <v>53014</v>
      </c>
      <c r="G11961" s="20" t="s">
        <v>95</v>
      </c>
      <c r="H11961" s="20" t="s">
        <v>53015</v>
      </c>
      <c r="I11961" s="44" t="s">
        <v>498</v>
      </c>
      <c r="J11961" s="21">
        <v>1</v>
      </c>
      <c r="K11961" s="20" t="s">
        <v>602</v>
      </c>
      <c r="L11961" s="20"/>
      <c r="M11961" s="20" t="s">
        <v>605</v>
      </c>
      <c r="N11961" s="20">
        <v>44266</v>
      </c>
      <c r="O11961" s="20"/>
      <c r="P11961" s="20"/>
      <c r="Q11961" s="20"/>
      <c r="R11961" s="20"/>
      <c r="S11961" s="20"/>
      <c r="T11961" s="20">
        <v>45361</v>
      </c>
      <c r="U11961" s="20" t="s">
        <v>605</v>
      </c>
      <c r="V11961" s="20" t="s">
        <v>605</v>
      </c>
      <c r="W11961" s="20">
        <v>44266</v>
      </c>
      <c r="X11961" s="20" t="s">
        <v>1885</v>
      </c>
      <c r="Y11961" s="20" t="s">
        <v>602</v>
      </c>
      <c r="Z11961" s="20"/>
      <c r="AA11961" s="20" t="s">
        <v>602</v>
      </c>
      <c r="AB11961" s="20"/>
      <c r="AC11961" s="20"/>
      <c r="AD11961" s="20"/>
    </row>
    <row r="11962" spans="1:30" ht="27" customHeight="1">
      <c r="A11962" s="11" t="s">
        <v>38514</v>
      </c>
      <c r="B11962" s="11"/>
      <c r="C11962" s="11" t="s">
        <v>12342</v>
      </c>
      <c r="D11962" s="11" t="s">
        <v>12343</v>
      </c>
      <c r="E11962" s="11" t="s">
        <v>12344</v>
      </c>
      <c r="F11962" s="11"/>
      <c r="G11962" s="11" t="s">
        <v>40</v>
      </c>
      <c r="H11962" s="11" t="s">
        <v>12345</v>
      </c>
      <c r="I11962" s="11" t="s">
        <v>519</v>
      </c>
      <c r="J11962" s="27">
        <v>1</v>
      </c>
      <c r="K11962" s="13" t="s">
        <v>602</v>
      </c>
      <c r="L11962" s="11"/>
      <c r="M11962" s="14" t="s">
        <v>602</v>
      </c>
      <c r="N11962" s="15">
        <v>40767</v>
      </c>
      <c r="O11962" s="15">
        <v>41848</v>
      </c>
      <c r="P11962" s="32"/>
      <c r="Q11962" s="15"/>
      <c r="R11962" s="15"/>
      <c r="S11962" s="15"/>
      <c r="T11962" s="15">
        <v>42959</v>
      </c>
      <c r="U11962" s="11" t="s">
        <v>602</v>
      </c>
      <c r="V11962" s="11" t="s">
        <v>602</v>
      </c>
      <c r="W11962" s="15"/>
      <c r="X11962" s="11" t="s">
        <v>603</v>
      </c>
      <c r="Y11962" s="11" t="s">
        <v>602</v>
      </c>
      <c r="Z11962" s="11"/>
      <c r="AA11962" s="11" t="s">
        <v>602</v>
      </c>
      <c r="AB11962" s="15"/>
      <c r="AC11962" s="15"/>
      <c r="AD11962" s="15">
        <v>42456</v>
      </c>
    </row>
    <row r="11963" spans="1:30" ht="27" customHeight="1">
      <c r="A11963" s="26" t="s">
        <v>580</v>
      </c>
      <c r="B11963" s="11"/>
      <c r="C11963" s="16" t="s">
        <v>24399</v>
      </c>
      <c r="D11963" s="16" t="s">
        <v>24400</v>
      </c>
      <c r="E11963" s="16" t="s">
        <v>24401</v>
      </c>
      <c r="F11963" s="16" t="s">
        <v>24402</v>
      </c>
      <c r="G11963" s="11" t="s">
        <v>160</v>
      </c>
      <c r="H11963" s="16" t="s">
        <v>24403</v>
      </c>
      <c r="I11963" s="16" t="s">
        <v>518</v>
      </c>
      <c r="J11963" s="12">
        <v>9</v>
      </c>
      <c r="K11963" s="13" t="s">
        <v>605</v>
      </c>
      <c r="L11963" s="16" t="s">
        <v>24404</v>
      </c>
      <c r="M11963" s="14" t="s">
        <v>602</v>
      </c>
      <c r="N11963" s="17">
        <v>41820</v>
      </c>
      <c r="O11963" s="17"/>
      <c r="P11963" s="17"/>
      <c r="Q11963" s="17"/>
      <c r="R11963" s="17"/>
      <c r="S11963" s="15"/>
      <c r="T11963" s="15"/>
      <c r="U11963" s="11" t="s">
        <v>602</v>
      </c>
      <c r="V11963" s="11" t="s">
        <v>602</v>
      </c>
      <c r="W11963" s="15"/>
      <c r="X11963" s="11" t="s">
        <v>603</v>
      </c>
      <c r="Y11963" s="11" t="s">
        <v>602</v>
      </c>
      <c r="Z11963" s="11"/>
      <c r="AA11963" s="11" t="s">
        <v>602</v>
      </c>
      <c r="AB11963" s="15"/>
      <c r="AC11963" s="15"/>
      <c r="AD11963" s="15">
        <v>42177</v>
      </c>
    </row>
    <row r="11964" spans="1:30" ht="27" customHeight="1">
      <c r="A11964" s="49" t="s">
        <v>568</v>
      </c>
      <c r="B11964" s="49"/>
      <c r="C11964" s="21" t="s">
        <v>47690</v>
      </c>
      <c r="D11964" s="49" t="s">
        <v>47691</v>
      </c>
      <c r="E11964" s="49" t="s">
        <v>47692</v>
      </c>
      <c r="F11964" s="50" t="s">
        <v>47693</v>
      </c>
      <c r="G11964" s="49" t="s">
        <v>95</v>
      </c>
      <c r="H11964" s="49" t="s">
        <v>47694</v>
      </c>
      <c r="I11964" s="49" t="s">
        <v>547</v>
      </c>
      <c r="J11964" s="21">
        <v>1</v>
      </c>
      <c r="K11964" s="49" t="s">
        <v>602</v>
      </c>
      <c r="L11964" s="49"/>
      <c r="M11964" s="49" t="s">
        <v>605</v>
      </c>
      <c r="N11964" s="20">
        <v>42936</v>
      </c>
      <c r="O11964" s="20">
        <v>44061</v>
      </c>
      <c r="P11964" s="20"/>
      <c r="Q11964" s="20"/>
      <c r="R11964" s="20"/>
      <c r="S11964" s="20"/>
      <c r="T11964" s="20">
        <v>45155</v>
      </c>
      <c r="U11964" s="22" t="s">
        <v>605</v>
      </c>
      <c r="V11964" s="22" t="s">
        <v>605</v>
      </c>
      <c r="W11964" s="20">
        <v>42936</v>
      </c>
      <c r="X11964" s="22" t="s">
        <v>1885</v>
      </c>
      <c r="Y11964" s="22" t="s">
        <v>602</v>
      </c>
      <c r="Z11964" s="22"/>
      <c r="AA11964" s="22" t="s">
        <v>602</v>
      </c>
      <c r="AB11964" s="20"/>
      <c r="AC11964" s="20"/>
      <c r="AD11964" s="20"/>
    </row>
    <row r="11965" spans="1:30" ht="27" customHeight="1">
      <c r="A11965" s="49" t="s">
        <v>568</v>
      </c>
      <c r="B11965" s="49"/>
      <c r="C11965" s="21" t="s">
        <v>7079</v>
      </c>
      <c r="D11965" s="49" t="s">
        <v>48756</v>
      </c>
      <c r="E11965" s="49" t="s">
        <v>48757</v>
      </c>
      <c r="F11965" s="50" t="s">
        <v>36314</v>
      </c>
      <c r="G11965" s="49" t="s">
        <v>98</v>
      </c>
      <c r="H11965" s="49" t="s">
        <v>7080</v>
      </c>
      <c r="I11965" s="49" t="s">
        <v>496</v>
      </c>
      <c r="J11965" s="21">
        <v>1</v>
      </c>
      <c r="K11965" s="49" t="s">
        <v>602</v>
      </c>
      <c r="L11965" s="49"/>
      <c r="M11965" s="49" t="s">
        <v>605</v>
      </c>
      <c r="N11965" s="20">
        <v>42901</v>
      </c>
      <c r="O11965" s="20">
        <v>44109</v>
      </c>
      <c r="P11965" s="20"/>
      <c r="Q11965" s="20"/>
      <c r="R11965" s="20"/>
      <c r="S11965" s="20"/>
      <c r="T11965" s="20">
        <v>45203</v>
      </c>
      <c r="U11965" s="22" t="s">
        <v>605</v>
      </c>
      <c r="V11965" s="22" t="s">
        <v>605</v>
      </c>
      <c r="W11965" s="20">
        <v>42901</v>
      </c>
      <c r="X11965" s="22" t="s">
        <v>1885</v>
      </c>
      <c r="Y11965" s="22" t="s">
        <v>602</v>
      </c>
      <c r="Z11965" s="22"/>
      <c r="AA11965" s="22" t="s">
        <v>602</v>
      </c>
      <c r="AB11965" s="20"/>
      <c r="AC11965" s="20"/>
      <c r="AD11965" s="20"/>
    </row>
    <row r="11966" spans="1:30" ht="27" customHeight="1">
      <c r="A11966" s="22" t="s">
        <v>15768</v>
      </c>
      <c r="B11966" s="22" t="s">
        <v>15769</v>
      </c>
      <c r="C11966" s="22" t="s">
        <v>46866</v>
      </c>
      <c r="D11966" s="22" t="s">
        <v>46867</v>
      </c>
      <c r="E11966" s="22" t="s">
        <v>56529</v>
      </c>
      <c r="F11966" s="22" t="s">
        <v>56530</v>
      </c>
      <c r="G11966" s="22" t="s">
        <v>98</v>
      </c>
      <c r="H11966" s="22" t="s">
        <v>46868</v>
      </c>
      <c r="I11966" s="22" t="s">
        <v>516</v>
      </c>
      <c r="J11966" s="21">
        <v>2</v>
      </c>
      <c r="K11966" s="22" t="s">
        <v>605</v>
      </c>
      <c r="L11966" s="22" t="s">
        <v>46869</v>
      </c>
      <c r="M11966" s="22" t="s">
        <v>605</v>
      </c>
      <c r="N11966" s="20">
        <v>43969</v>
      </c>
      <c r="O11966" s="20"/>
      <c r="P11966" s="20"/>
      <c r="Q11966" s="20"/>
      <c r="R11966" s="20"/>
      <c r="S11966" s="20"/>
      <c r="T11966" s="20">
        <v>45063</v>
      </c>
      <c r="U11966" s="22" t="s">
        <v>605</v>
      </c>
      <c r="V11966" s="22" t="s">
        <v>605</v>
      </c>
      <c r="W11966" s="20">
        <v>43969</v>
      </c>
      <c r="X11966" s="22" t="s">
        <v>1885</v>
      </c>
      <c r="Y11966" s="22" t="s">
        <v>602</v>
      </c>
      <c r="Z11966" s="22"/>
      <c r="AA11966" s="22" t="s">
        <v>602</v>
      </c>
      <c r="AB11966" s="20"/>
      <c r="AC11966" s="20"/>
      <c r="AD11966" s="20"/>
    </row>
    <row r="11967" spans="1:30" ht="27" customHeight="1">
      <c r="A11967" s="26" t="s">
        <v>570</v>
      </c>
      <c r="B11967" s="26" t="s">
        <v>570</v>
      </c>
      <c r="C11967" s="26">
        <v>54</v>
      </c>
      <c r="D11967" s="26" t="s">
        <v>9984</v>
      </c>
      <c r="E11967" s="26" t="s">
        <v>9985</v>
      </c>
      <c r="F11967" s="26" t="s">
        <v>9986</v>
      </c>
      <c r="G11967" s="26" t="s">
        <v>98</v>
      </c>
      <c r="H11967" s="26" t="s">
        <v>9987</v>
      </c>
      <c r="I11967" s="26" t="s">
        <v>504</v>
      </c>
      <c r="J11967" s="27">
        <v>1</v>
      </c>
      <c r="K11967" s="26" t="s">
        <v>602</v>
      </c>
      <c r="L11967" s="26"/>
      <c r="M11967" s="30" t="s">
        <v>602</v>
      </c>
      <c r="N11967" s="15">
        <v>38561</v>
      </c>
      <c r="O11967" s="15">
        <v>39724</v>
      </c>
      <c r="P11967" s="15"/>
      <c r="Q11967" s="15"/>
      <c r="R11967" s="15"/>
      <c r="S11967" s="15"/>
      <c r="T11967" s="15"/>
      <c r="U11967" s="26" t="s">
        <v>602</v>
      </c>
      <c r="V11967" s="26" t="s">
        <v>602</v>
      </c>
      <c r="W11967" s="15"/>
      <c r="X11967" s="26" t="s">
        <v>7477</v>
      </c>
      <c r="Y11967" s="26" t="s">
        <v>602</v>
      </c>
      <c r="Z11967" s="26"/>
      <c r="AA11967" s="26" t="s">
        <v>604</v>
      </c>
      <c r="AB11967" s="15"/>
      <c r="AC11967" s="15"/>
      <c r="AD11967" s="15">
        <v>40819</v>
      </c>
    </row>
    <row r="11968" spans="1:30" ht="27" customHeight="1">
      <c r="A11968" s="22" t="s">
        <v>15768</v>
      </c>
      <c r="B11968" s="22" t="s">
        <v>15769</v>
      </c>
      <c r="C11968" s="22" t="s">
        <v>17843</v>
      </c>
      <c r="D11968" s="22" t="s">
        <v>54373</v>
      </c>
      <c r="E11968" s="19" t="s">
        <v>54374</v>
      </c>
      <c r="F11968" s="43" t="s">
        <v>17844</v>
      </c>
      <c r="G11968" s="19" t="s">
        <v>98</v>
      </c>
      <c r="H11968" s="19" t="s">
        <v>17845</v>
      </c>
      <c r="I11968" s="22" t="s">
        <v>520</v>
      </c>
      <c r="J11968" s="74">
        <v>2</v>
      </c>
      <c r="K11968" s="19" t="s">
        <v>605</v>
      </c>
      <c r="L11968" s="19" t="s">
        <v>17846</v>
      </c>
      <c r="M11968" s="19" t="s">
        <v>605</v>
      </c>
      <c r="N11968" s="44">
        <v>43308</v>
      </c>
      <c r="O11968" s="44">
        <v>44413</v>
      </c>
      <c r="P11968" s="44"/>
      <c r="Q11968" s="44"/>
      <c r="R11968" s="44"/>
      <c r="S11968" s="20"/>
      <c r="T11968" s="44">
        <v>45499</v>
      </c>
      <c r="U11968" s="22" t="s">
        <v>605</v>
      </c>
      <c r="V11968" s="22" t="s">
        <v>605</v>
      </c>
      <c r="W11968" s="44">
        <v>43308</v>
      </c>
      <c r="X11968" s="22" t="s">
        <v>603</v>
      </c>
      <c r="Y11968" s="22" t="s">
        <v>602</v>
      </c>
      <c r="Z11968" s="22"/>
      <c r="AA11968" s="22" t="s">
        <v>602</v>
      </c>
      <c r="AB11968" s="20"/>
      <c r="AC11968" s="20"/>
      <c r="AD11968" s="44"/>
    </row>
    <row r="11969" spans="1:30" ht="27" customHeight="1">
      <c r="A11969" s="25" t="s">
        <v>568</v>
      </c>
      <c r="B11969" s="25"/>
      <c r="C11969" s="27" t="s">
        <v>7081</v>
      </c>
      <c r="D11969" s="25" t="s">
        <v>7082</v>
      </c>
      <c r="E11969" s="25" t="s">
        <v>7083</v>
      </c>
      <c r="F11969" s="29"/>
      <c r="G11969" s="25" t="s">
        <v>98</v>
      </c>
      <c r="H11969" s="25" t="s">
        <v>7084</v>
      </c>
      <c r="I11969" s="25" t="s">
        <v>547</v>
      </c>
      <c r="J11969" s="27">
        <v>2</v>
      </c>
      <c r="K11969" s="25" t="s">
        <v>605</v>
      </c>
      <c r="L11969" s="25" t="s">
        <v>7085</v>
      </c>
      <c r="M11969" s="31" t="s">
        <v>602</v>
      </c>
      <c r="N11969" s="15">
        <v>39893</v>
      </c>
      <c r="O11969" s="15">
        <v>40989</v>
      </c>
      <c r="P11969" s="15"/>
      <c r="Q11969" s="15"/>
      <c r="R11969" s="15"/>
      <c r="S11969" s="15"/>
      <c r="T11969" s="15"/>
      <c r="U11969" s="26" t="s">
        <v>602</v>
      </c>
      <c r="V11969" s="26" t="s">
        <v>602</v>
      </c>
      <c r="W11969" s="15"/>
      <c r="X11969" s="26" t="s">
        <v>603</v>
      </c>
      <c r="Y11969" s="26" t="s">
        <v>602</v>
      </c>
      <c r="Z11969" s="26" t="s">
        <v>613</v>
      </c>
      <c r="AA11969" s="26" t="s">
        <v>602</v>
      </c>
      <c r="AB11969" s="15"/>
      <c r="AC11969" s="15"/>
      <c r="AD11969" s="15">
        <v>42013</v>
      </c>
    </row>
    <row r="11970" spans="1:30" ht="27" customHeight="1">
      <c r="A11970" s="49" t="s">
        <v>568</v>
      </c>
      <c r="B11970" s="49"/>
      <c r="C11970" s="21" t="s">
        <v>51392</v>
      </c>
      <c r="D11970" s="49" t="s">
        <v>7086</v>
      </c>
      <c r="E11970" s="49" t="s">
        <v>51393</v>
      </c>
      <c r="F11970" s="50" t="s">
        <v>7087</v>
      </c>
      <c r="G11970" s="49" t="s">
        <v>95</v>
      </c>
      <c r="H11970" s="49" t="s">
        <v>51394</v>
      </c>
      <c r="I11970" s="49" t="s">
        <v>498</v>
      </c>
      <c r="J11970" s="21">
        <v>1</v>
      </c>
      <c r="K11970" s="49" t="s">
        <v>602</v>
      </c>
      <c r="L11970" s="49"/>
      <c r="M11970" s="49" t="s">
        <v>605</v>
      </c>
      <c r="N11970" s="20">
        <v>43152</v>
      </c>
      <c r="O11970" s="20">
        <v>44247</v>
      </c>
      <c r="P11970" s="20"/>
      <c r="Q11970" s="20"/>
      <c r="R11970" s="20"/>
      <c r="S11970" s="20"/>
      <c r="T11970" s="20">
        <v>45341</v>
      </c>
      <c r="U11970" s="22" t="s">
        <v>605</v>
      </c>
      <c r="V11970" s="22" t="s">
        <v>605</v>
      </c>
      <c r="W11970" s="20">
        <v>43152</v>
      </c>
      <c r="X11970" s="22" t="s">
        <v>1885</v>
      </c>
      <c r="Y11970" s="22" t="s">
        <v>602</v>
      </c>
      <c r="Z11970" s="22"/>
      <c r="AA11970" s="22" t="s">
        <v>602</v>
      </c>
      <c r="AB11970" s="20"/>
      <c r="AC11970" s="20"/>
      <c r="AD11970" s="20"/>
    </row>
    <row r="11971" spans="1:30" ht="27" customHeight="1">
      <c r="A11971" s="11" t="s">
        <v>15344</v>
      </c>
      <c r="B11971" s="11"/>
      <c r="C11971" s="11" t="s">
        <v>15586</v>
      </c>
      <c r="D11971" s="11" t="s">
        <v>15587</v>
      </c>
      <c r="E11971" s="11" t="s">
        <v>15588</v>
      </c>
      <c r="F11971" s="11" t="s">
        <v>15589</v>
      </c>
      <c r="G11971" s="11" t="s">
        <v>95</v>
      </c>
      <c r="H11971" s="11" t="s">
        <v>1250</v>
      </c>
      <c r="I11971" s="11" t="s">
        <v>498</v>
      </c>
      <c r="J11971" s="27">
        <v>1</v>
      </c>
      <c r="K11971" s="13" t="s">
        <v>602</v>
      </c>
      <c r="L11971" s="11"/>
      <c r="M11971" s="14" t="s">
        <v>602</v>
      </c>
      <c r="N11971" s="15">
        <v>41765</v>
      </c>
      <c r="O11971" s="15"/>
      <c r="P11971" s="15"/>
      <c r="Q11971" s="15"/>
      <c r="R11971" s="15"/>
      <c r="S11971" s="15"/>
      <c r="T11971" s="15"/>
      <c r="U11971" s="11" t="s">
        <v>602</v>
      </c>
      <c r="V11971" s="11" t="s">
        <v>602</v>
      </c>
      <c r="W11971" s="15"/>
      <c r="X11971" s="11" t="s">
        <v>603</v>
      </c>
      <c r="Y11971" s="11" t="s">
        <v>602</v>
      </c>
      <c r="Z11971" s="11"/>
      <c r="AA11971" s="11" t="s">
        <v>602</v>
      </c>
      <c r="AB11971" s="15"/>
      <c r="AC11971" s="15"/>
      <c r="AD11971" s="15">
        <v>42256</v>
      </c>
    </row>
    <row r="11972" spans="1:30" ht="27" customHeight="1">
      <c r="A11972" s="26" t="s">
        <v>24580</v>
      </c>
      <c r="B11972" s="26"/>
      <c r="C11972" s="28" t="s">
        <v>30142</v>
      </c>
      <c r="D11972" s="28" t="s">
        <v>30143</v>
      </c>
      <c r="E11972" s="28" t="s">
        <v>30144</v>
      </c>
      <c r="F11972" s="47" t="s">
        <v>30145</v>
      </c>
      <c r="G11972" s="13" t="s">
        <v>95</v>
      </c>
      <c r="H11972" s="28" t="s">
        <v>25614</v>
      </c>
      <c r="I11972" s="26" t="s">
        <v>498</v>
      </c>
      <c r="J11972" s="12">
        <v>1</v>
      </c>
      <c r="K11972" s="13" t="s">
        <v>602</v>
      </c>
      <c r="L11972" s="28"/>
      <c r="M11972" s="14" t="s">
        <v>602</v>
      </c>
      <c r="N11972" s="17">
        <v>40175</v>
      </c>
      <c r="O11972" s="17">
        <v>41271</v>
      </c>
      <c r="P11972" s="17"/>
      <c r="Q11972" s="17"/>
      <c r="R11972" s="15"/>
      <c r="S11972" s="15"/>
      <c r="T11972" s="15"/>
      <c r="U11972" s="11" t="s">
        <v>602</v>
      </c>
      <c r="V11972" s="11" t="s">
        <v>602</v>
      </c>
      <c r="W11972" s="15"/>
      <c r="X11972" s="28" t="s">
        <v>603</v>
      </c>
      <c r="Y11972" s="11" t="s">
        <v>602</v>
      </c>
      <c r="Z11972" s="28" t="s">
        <v>613</v>
      </c>
      <c r="AA11972" s="26" t="s">
        <v>602</v>
      </c>
      <c r="AB11972" s="15"/>
      <c r="AC11972" s="15"/>
      <c r="AD11972" s="17">
        <v>42089</v>
      </c>
    </row>
    <row r="11973" spans="1:30" ht="27" customHeight="1">
      <c r="A11973" s="15" t="s">
        <v>567</v>
      </c>
      <c r="B11973" s="62"/>
      <c r="C11973" s="26" t="s">
        <v>13870</v>
      </c>
      <c r="D11973" s="52" t="s">
        <v>13871</v>
      </c>
      <c r="E11973" s="52" t="s">
        <v>13872</v>
      </c>
      <c r="F11973" s="26" t="s">
        <v>13003</v>
      </c>
      <c r="G11973" s="26" t="s">
        <v>252</v>
      </c>
      <c r="H11973" s="26" t="s">
        <v>13873</v>
      </c>
      <c r="I11973" s="26" t="s">
        <v>498</v>
      </c>
      <c r="J11973" s="27">
        <v>1</v>
      </c>
      <c r="K11973" s="26" t="s">
        <v>602</v>
      </c>
      <c r="L11973" s="26"/>
      <c r="M11973" s="82" t="s">
        <v>12436</v>
      </c>
      <c r="N11973" s="15">
        <v>40338</v>
      </c>
      <c r="O11973" s="15">
        <v>41456</v>
      </c>
      <c r="P11973" s="15">
        <v>42529</v>
      </c>
      <c r="Q11973" s="15"/>
      <c r="R11973" s="15"/>
      <c r="S11973" s="15"/>
      <c r="T11973" s="15">
        <v>43624</v>
      </c>
      <c r="U11973" s="15" t="s">
        <v>605</v>
      </c>
      <c r="V11973" s="15" t="s">
        <v>605</v>
      </c>
      <c r="W11973" s="15">
        <v>42772</v>
      </c>
      <c r="X11973" s="15" t="s">
        <v>603</v>
      </c>
      <c r="Y11973" s="15" t="s">
        <v>12436</v>
      </c>
      <c r="Z11973" s="15"/>
      <c r="AA11973" s="15" t="s">
        <v>602</v>
      </c>
      <c r="AB11973" s="15"/>
      <c r="AC11973" s="15"/>
      <c r="AD11973" s="15">
        <v>43624</v>
      </c>
    </row>
    <row r="11974" spans="1:30" ht="27" customHeight="1">
      <c r="A11974" s="15" t="s">
        <v>567</v>
      </c>
      <c r="B11974" s="52"/>
      <c r="C11974" s="26" t="s">
        <v>13874</v>
      </c>
      <c r="D11974" s="52" t="s">
        <v>13875</v>
      </c>
      <c r="E11974" s="52" t="s">
        <v>13876</v>
      </c>
      <c r="F11974" s="26" t="s">
        <v>13877</v>
      </c>
      <c r="G11974" s="26" t="s">
        <v>225</v>
      </c>
      <c r="H11974" s="26" t="s">
        <v>13878</v>
      </c>
      <c r="I11974" s="26" t="s">
        <v>498</v>
      </c>
      <c r="J11974" s="27">
        <v>1</v>
      </c>
      <c r="K11974" s="26" t="s">
        <v>602</v>
      </c>
      <c r="L11974" s="26"/>
      <c r="M11974" s="30" t="s">
        <v>602</v>
      </c>
      <c r="N11974" s="15">
        <v>40617</v>
      </c>
      <c r="O11974" s="15">
        <v>41745</v>
      </c>
      <c r="P11974" s="15">
        <v>42779</v>
      </c>
      <c r="Q11974" s="15"/>
      <c r="R11974" s="15"/>
      <c r="S11974" s="15"/>
      <c r="T11974" s="15">
        <v>43904</v>
      </c>
      <c r="U11974" s="26" t="s">
        <v>605</v>
      </c>
      <c r="V11974" s="26" t="s">
        <v>605</v>
      </c>
      <c r="W11974" s="15">
        <v>42779</v>
      </c>
      <c r="X11974" s="26" t="s">
        <v>603</v>
      </c>
      <c r="Y11974" s="26" t="s">
        <v>12436</v>
      </c>
      <c r="Z11974" s="26"/>
      <c r="AA11974" s="26" t="s">
        <v>602</v>
      </c>
      <c r="AB11974" s="15"/>
      <c r="AC11974" s="15"/>
      <c r="AD11974" s="15">
        <v>43904</v>
      </c>
    </row>
    <row r="11975" spans="1:30" ht="27" customHeight="1">
      <c r="A11975" s="22" t="s">
        <v>607</v>
      </c>
      <c r="B11975" s="22"/>
      <c r="C11975" s="19">
        <v>61648</v>
      </c>
      <c r="D11975" s="19" t="s">
        <v>51869</v>
      </c>
      <c r="E11975" s="19" t="s">
        <v>51870</v>
      </c>
      <c r="F11975" s="22" t="s">
        <v>51871</v>
      </c>
      <c r="G11975" s="19" t="s">
        <v>95</v>
      </c>
      <c r="H11975" s="19" t="s">
        <v>51872</v>
      </c>
      <c r="I11975" s="22" t="s">
        <v>506</v>
      </c>
      <c r="J11975" s="74">
        <v>1</v>
      </c>
      <c r="K11975" s="19" t="s">
        <v>602</v>
      </c>
      <c r="L11975" s="19"/>
      <c r="M11975" s="19" t="s">
        <v>605</v>
      </c>
      <c r="N11975" s="44">
        <v>44233</v>
      </c>
      <c r="O11975" s="44"/>
      <c r="P11975" s="44"/>
      <c r="Q11975" s="44"/>
      <c r="R11975" s="44"/>
      <c r="S11975" s="20"/>
      <c r="T11975" s="44">
        <v>45327</v>
      </c>
      <c r="U11975" s="22" t="s">
        <v>605</v>
      </c>
      <c r="V11975" s="22" t="s">
        <v>605</v>
      </c>
      <c r="W11975" s="44">
        <v>44233</v>
      </c>
      <c r="X11975" s="22" t="s">
        <v>1885</v>
      </c>
      <c r="Y11975" s="22" t="s">
        <v>602</v>
      </c>
      <c r="Z11975" s="22"/>
      <c r="AA11975" s="22" t="s">
        <v>602</v>
      </c>
      <c r="AB11975" s="20"/>
      <c r="AC11975" s="20"/>
      <c r="AD11975" s="44"/>
    </row>
    <row r="11976" spans="1:30" ht="27" customHeight="1">
      <c r="A11976" s="52" t="s">
        <v>576</v>
      </c>
      <c r="B11976" s="26"/>
      <c r="C11976" s="52" t="s">
        <v>46817</v>
      </c>
      <c r="D11976" s="52" t="s">
        <v>44234</v>
      </c>
      <c r="E11976" s="52" t="s">
        <v>44235</v>
      </c>
      <c r="F11976" s="26" t="s">
        <v>46818</v>
      </c>
      <c r="G11976" s="52" t="s">
        <v>95</v>
      </c>
      <c r="H11976" s="52" t="s">
        <v>46819</v>
      </c>
      <c r="I11976" s="26" t="s">
        <v>506</v>
      </c>
      <c r="J11976" s="73">
        <v>1</v>
      </c>
      <c r="K11976" s="51" t="s">
        <v>602</v>
      </c>
      <c r="L11976" s="80"/>
      <c r="M11976" s="197" t="s">
        <v>602</v>
      </c>
      <c r="N11976" s="15">
        <v>43068</v>
      </c>
      <c r="O11976" s="15"/>
      <c r="P11976" s="15"/>
      <c r="Q11976" s="15"/>
      <c r="R11976" s="15"/>
      <c r="S11976" s="15"/>
      <c r="T11976" s="15">
        <v>44164</v>
      </c>
      <c r="U11976" s="26" t="s">
        <v>605</v>
      </c>
      <c r="V11976" s="26" t="s">
        <v>605</v>
      </c>
      <c r="W11976" s="15">
        <v>43068</v>
      </c>
      <c r="X11976" s="26" t="s">
        <v>603</v>
      </c>
      <c r="Y11976" s="26" t="s">
        <v>602</v>
      </c>
      <c r="Z11976" s="52"/>
      <c r="AA11976" s="52" t="s">
        <v>602</v>
      </c>
      <c r="AB11976" s="15"/>
      <c r="AC11976" s="15"/>
      <c r="AD11976" s="62">
        <v>44165</v>
      </c>
    </row>
    <row r="11977" spans="1:30" ht="27" customHeight="1">
      <c r="A11977" s="23" t="s">
        <v>18899</v>
      </c>
      <c r="B11977" s="26"/>
      <c r="C11977" s="23" t="s">
        <v>31528</v>
      </c>
      <c r="D11977" s="23" t="s">
        <v>31529</v>
      </c>
      <c r="E11977" s="23" t="s">
        <v>31530</v>
      </c>
      <c r="F11977" s="26"/>
      <c r="G11977" s="26" t="s">
        <v>40</v>
      </c>
      <c r="H11977" s="23" t="s">
        <v>31531</v>
      </c>
      <c r="I11977" s="26" t="s">
        <v>532</v>
      </c>
      <c r="J11977" s="27">
        <v>1</v>
      </c>
      <c r="K11977" s="13" t="s">
        <v>602</v>
      </c>
      <c r="L11977" s="23" t="s">
        <v>613</v>
      </c>
      <c r="M11977" s="14" t="s">
        <v>602</v>
      </c>
      <c r="N11977" s="15">
        <v>39953</v>
      </c>
      <c r="O11977" s="15">
        <v>40630</v>
      </c>
      <c r="P11977" s="15"/>
      <c r="Q11977" s="15"/>
      <c r="R11977" s="15"/>
      <c r="S11977" s="15"/>
      <c r="T11977" s="15"/>
      <c r="U11977" s="11" t="s">
        <v>602</v>
      </c>
      <c r="V11977" s="11" t="s">
        <v>602</v>
      </c>
      <c r="W11977" s="15"/>
      <c r="X11977" s="26" t="s">
        <v>603</v>
      </c>
      <c r="Y11977" s="11" t="s">
        <v>602</v>
      </c>
      <c r="Z11977" s="26"/>
      <c r="AA11977" s="26" t="s">
        <v>602</v>
      </c>
      <c r="AB11977" s="15"/>
      <c r="AC11977" s="15"/>
      <c r="AD11977" s="15">
        <v>42184</v>
      </c>
    </row>
    <row r="11978" spans="1:30" ht="27" customHeight="1">
      <c r="A11978" s="26" t="s">
        <v>24580</v>
      </c>
      <c r="B11978" s="26"/>
      <c r="C11978" s="28" t="s">
        <v>30146</v>
      </c>
      <c r="D11978" s="28" t="s">
        <v>30147</v>
      </c>
      <c r="E11978" s="28" t="s">
        <v>30148</v>
      </c>
      <c r="F11978" s="47" t="s">
        <v>30149</v>
      </c>
      <c r="G11978" s="28" t="s">
        <v>98</v>
      </c>
      <c r="H11978" s="28" t="s">
        <v>30150</v>
      </c>
      <c r="I11978" s="26" t="s">
        <v>508</v>
      </c>
      <c r="J11978" s="12">
        <v>1</v>
      </c>
      <c r="K11978" s="13" t="s">
        <v>602</v>
      </c>
      <c r="L11978" s="28" t="s">
        <v>613</v>
      </c>
      <c r="M11978" s="14" t="s">
        <v>602</v>
      </c>
      <c r="N11978" s="17">
        <v>41345</v>
      </c>
      <c r="O11978" s="17"/>
      <c r="P11978" s="17"/>
      <c r="Q11978" s="17"/>
      <c r="R11978" s="17"/>
      <c r="S11978" s="15"/>
      <c r="T11978" s="15"/>
      <c r="U11978" s="11" t="s">
        <v>602</v>
      </c>
      <c r="V11978" s="11" t="s">
        <v>602</v>
      </c>
      <c r="W11978" s="15"/>
      <c r="X11978" s="28" t="s">
        <v>603</v>
      </c>
      <c r="Y11978" s="11" t="s">
        <v>602</v>
      </c>
      <c r="Z11978" s="26"/>
      <c r="AA11978" s="26" t="s">
        <v>602</v>
      </c>
      <c r="AB11978" s="15"/>
      <c r="AC11978" s="15"/>
      <c r="AD11978" s="17">
        <v>41906</v>
      </c>
    </row>
    <row r="11979" spans="1:30" ht="27" customHeight="1">
      <c r="A11979" s="25" t="s">
        <v>568</v>
      </c>
      <c r="B11979" s="25"/>
      <c r="C11979" s="27" t="s">
        <v>7088</v>
      </c>
      <c r="D11979" s="25" t="s">
        <v>7089</v>
      </c>
      <c r="E11979" s="25" t="s">
        <v>7090</v>
      </c>
      <c r="F11979" s="29" t="s">
        <v>5816</v>
      </c>
      <c r="G11979" s="25" t="s">
        <v>98</v>
      </c>
      <c r="H11979" s="25" t="s">
        <v>7091</v>
      </c>
      <c r="I11979" s="25" t="s">
        <v>517</v>
      </c>
      <c r="J11979" s="27">
        <v>2</v>
      </c>
      <c r="K11979" s="25" t="s">
        <v>605</v>
      </c>
      <c r="L11979" s="25" t="s">
        <v>7092</v>
      </c>
      <c r="M11979" s="31" t="s">
        <v>602</v>
      </c>
      <c r="N11979" s="15">
        <v>38094</v>
      </c>
      <c r="O11979" s="15">
        <v>39189</v>
      </c>
      <c r="P11979" s="15">
        <v>40285</v>
      </c>
      <c r="Q11979" s="15">
        <v>41381</v>
      </c>
      <c r="R11979" s="15"/>
      <c r="S11979" s="15"/>
      <c r="T11979" s="15">
        <v>42476</v>
      </c>
      <c r="U11979" s="26" t="s">
        <v>602</v>
      </c>
      <c r="V11979" s="26" t="s">
        <v>602</v>
      </c>
      <c r="W11979" s="15"/>
      <c r="X11979" s="26" t="s">
        <v>603</v>
      </c>
      <c r="Y11979" s="26" t="s">
        <v>602</v>
      </c>
      <c r="Z11979" s="26" t="s">
        <v>613</v>
      </c>
      <c r="AA11979" s="26" t="s">
        <v>602</v>
      </c>
      <c r="AB11979" s="15"/>
      <c r="AC11979" s="15"/>
      <c r="AD11979" s="15">
        <v>42709</v>
      </c>
    </row>
    <row r="11980" spans="1:30" ht="27" customHeight="1">
      <c r="A11980" s="26" t="s">
        <v>583</v>
      </c>
      <c r="B11980" s="26"/>
      <c r="C11980" s="38" t="s">
        <v>33303</v>
      </c>
      <c r="D11980" s="26" t="s">
        <v>33304</v>
      </c>
      <c r="E11980" s="26" t="s">
        <v>45590</v>
      </c>
      <c r="F11980" s="64" t="s">
        <v>45591</v>
      </c>
      <c r="G11980" s="26" t="s">
        <v>98</v>
      </c>
      <c r="H11980" s="64" t="s">
        <v>33305</v>
      </c>
      <c r="I11980" s="26" t="s">
        <v>518</v>
      </c>
      <c r="J11980" s="27">
        <v>1</v>
      </c>
      <c r="K11980" s="26" t="s">
        <v>602</v>
      </c>
      <c r="L11980" s="26"/>
      <c r="M11980" s="30" t="s">
        <v>602</v>
      </c>
      <c r="N11980" s="15">
        <v>43144</v>
      </c>
      <c r="O11980" s="15"/>
      <c r="P11980" s="15"/>
      <c r="Q11980" s="15"/>
      <c r="R11980" s="15"/>
      <c r="S11980" s="15"/>
      <c r="T11980" s="15">
        <v>44240</v>
      </c>
      <c r="U11980" s="26" t="s">
        <v>605</v>
      </c>
      <c r="V11980" s="26" t="s">
        <v>605</v>
      </c>
      <c r="W11980" s="15">
        <v>43144</v>
      </c>
      <c r="X11980" s="26" t="s">
        <v>603</v>
      </c>
      <c r="Y11980" s="26" t="s">
        <v>602</v>
      </c>
      <c r="Z11980" s="26"/>
      <c r="AA11980" s="26" t="s">
        <v>602</v>
      </c>
      <c r="AB11980" s="15"/>
      <c r="AC11980" s="15"/>
      <c r="AD11980" s="15">
        <v>43673</v>
      </c>
    </row>
    <row r="11981" spans="1:30" ht="27" customHeight="1">
      <c r="A11981" s="22" t="s">
        <v>24580</v>
      </c>
      <c r="B11981" s="22"/>
      <c r="C11981" s="18" t="s">
        <v>48371</v>
      </c>
      <c r="D11981" s="66" t="s">
        <v>48372</v>
      </c>
      <c r="E11981" s="66" t="s">
        <v>48373</v>
      </c>
      <c r="F11981" s="35" t="s">
        <v>48374</v>
      </c>
      <c r="G11981" s="66" t="s">
        <v>98</v>
      </c>
      <c r="H11981" s="66" t="s">
        <v>48375</v>
      </c>
      <c r="I11981" s="22" t="s">
        <v>520</v>
      </c>
      <c r="J11981" s="104">
        <v>3</v>
      </c>
      <c r="K11981" s="19" t="s">
        <v>605</v>
      </c>
      <c r="L11981" s="66" t="s">
        <v>48376</v>
      </c>
      <c r="M11981" s="19" t="s">
        <v>605</v>
      </c>
      <c r="N11981" s="37">
        <v>44074</v>
      </c>
      <c r="O11981" s="70"/>
      <c r="P11981" s="37"/>
      <c r="Q11981" s="37"/>
      <c r="R11981" s="37"/>
      <c r="S11981" s="20"/>
      <c r="T11981" s="20">
        <v>45169</v>
      </c>
      <c r="U11981" s="18" t="s">
        <v>605</v>
      </c>
      <c r="V11981" s="22" t="s">
        <v>605</v>
      </c>
      <c r="W11981" s="37">
        <v>44074</v>
      </c>
      <c r="X11981" s="66" t="s">
        <v>1885</v>
      </c>
      <c r="Y11981" s="18" t="s">
        <v>602</v>
      </c>
      <c r="Z11981" s="66"/>
      <c r="AA11981" s="66" t="s">
        <v>602</v>
      </c>
      <c r="AB11981" s="37"/>
      <c r="AC11981" s="37"/>
      <c r="AD11981" s="20"/>
    </row>
    <row r="11982" spans="1:30" ht="27" customHeight="1">
      <c r="A11982" s="26" t="s">
        <v>570</v>
      </c>
      <c r="B11982" s="26" t="s">
        <v>570</v>
      </c>
      <c r="C11982" s="26">
        <v>730</v>
      </c>
      <c r="D11982" s="26" t="s">
        <v>55965</v>
      </c>
      <c r="E11982" s="26" t="s">
        <v>55966</v>
      </c>
      <c r="F11982" s="26"/>
      <c r="G11982" s="26" t="s">
        <v>31</v>
      </c>
      <c r="H11982" s="26" t="s">
        <v>43290</v>
      </c>
      <c r="I11982" s="26" t="s">
        <v>547</v>
      </c>
      <c r="J11982" s="27">
        <v>1</v>
      </c>
      <c r="K11982" s="26" t="s">
        <v>602</v>
      </c>
      <c r="L11982" s="26" t="s">
        <v>55967</v>
      </c>
      <c r="M11982" s="30" t="s">
        <v>602</v>
      </c>
      <c r="N11982" s="15">
        <v>43819</v>
      </c>
      <c r="O11982" s="15"/>
      <c r="P11982" s="15"/>
      <c r="Q11982" s="15"/>
      <c r="R11982" s="15"/>
      <c r="S11982" s="15"/>
      <c r="T11982" s="15">
        <v>44915</v>
      </c>
      <c r="U11982" s="26" t="s">
        <v>605</v>
      </c>
      <c r="V11982" s="26" t="s">
        <v>605</v>
      </c>
      <c r="W11982" s="15">
        <v>43819</v>
      </c>
      <c r="X11982" s="26" t="s">
        <v>603</v>
      </c>
      <c r="Y11982" s="26" t="s">
        <v>602</v>
      </c>
      <c r="Z11982" s="26"/>
      <c r="AA11982" s="26" t="s">
        <v>602</v>
      </c>
      <c r="AB11982" s="15"/>
      <c r="AC11982" s="15"/>
      <c r="AD11982" s="15">
        <v>44091</v>
      </c>
    </row>
    <row r="11983" spans="1:30" ht="27" customHeight="1">
      <c r="A11983" s="26" t="s">
        <v>24580</v>
      </c>
      <c r="B11983" s="26"/>
      <c r="C11983" s="28" t="s">
        <v>50755</v>
      </c>
      <c r="D11983" s="28" t="s">
        <v>50756</v>
      </c>
      <c r="E11983" s="28" t="s">
        <v>50757</v>
      </c>
      <c r="F11983" s="47" t="s">
        <v>50758</v>
      </c>
      <c r="G11983" s="28" t="s">
        <v>98</v>
      </c>
      <c r="H11983" s="28" t="s">
        <v>50759</v>
      </c>
      <c r="I11983" s="26" t="s">
        <v>521</v>
      </c>
      <c r="J11983" s="12">
        <v>1</v>
      </c>
      <c r="K11983" s="13" t="s">
        <v>602</v>
      </c>
      <c r="L11983" s="28"/>
      <c r="M11983" s="14" t="s">
        <v>602</v>
      </c>
      <c r="N11983" s="17">
        <v>43819</v>
      </c>
      <c r="O11983" s="17">
        <v>44169</v>
      </c>
      <c r="P11983" s="17"/>
      <c r="Q11983" s="17"/>
      <c r="R11983" s="17"/>
      <c r="S11983" s="15"/>
      <c r="T11983" s="15">
        <v>45263</v>
      </c>
      <c r="U11983" s="11" t="s">
        <v>605</v>
      </c>
      <c r="V11983" s="11" t="s">
        <v>605</v>
      </c>
      <c r="W11983" s="15">
        <v>43819</v>
      </c>
      <c r="X11983" s="28" t="s">
        <v>1885</v>
      </c>
      <c r="Y11983" s="11" t="s">
        <v>605</v>
      </c>
      <c r="Z11983" s="26" t="s">
        <v>570</v>
      </c>
      <c r="AA11983" s="26" t="s">
        <v>602</v>
      </c>
      <c r="AB11983" s="15"/>
      <c r="AC11983" s="15"/>
      <c r="AD11983" s="17">
        <v>44357</v>
      </c>
    </row>
    <row r="11984" spans="1:30" ht="27" customHeight="1">
      <c r="A11984" s="22" t="s">
        <v>24580</v>
      </c>
      <c r="B11984" s="22"/>
      <c r="C11984" s="66" t="s">
        <v>49312</v>
      </c>
      <c r="D11984" s="22" t="s">
        <v>49313</v>
      </c>
      <c r="E11984" s="66" t="s">
        <v>49314</v>
      </c>
      <c r="F11984" s="43"/>
      <c r="G11984" s="66" t="s">
        <v>98</v>
      </c>
      <c r="H11984" s="66" t="s">
        <v>58013</v>
      </c>
      <c r="I11984" s="22" t="s">
        <v>503</v>
      </c>
      <c r="J11984" s="21">
        <v>9</v>
      </c>
      <c r="K11984" s="19" t="s">
        <v>605</v>
      </c>
      <c r="L11984" s="66" t="s">
        <v>58014</v>
      </c>
      <c r="M11984" s="19" t="s">
        <v>605</v>
      </c>
      <c r="N11984" s="37">
        <v>42853</v>
      </c>
      <c r="O11984" s="37">
        <v>43949</v>
      </c>
      <c r="P11984" s="37"/>
      <c r="Q11984" s="37"/>
      <c r="R11984" s="37"/>
      <c r="S11984" s="20"/>
      <c r="T11984" s="20">
        <v>45043</v>
      </c>
      <c r="U11984" s="18" t="s">
        <v>605</v>
      </c>
      <c r="V11984" s="22" t="s">
        <v>605</v>
      </c>
      <c r="W11984" s="20">
        <v>43949</v>
      </c>
      <c r="X11984" s="66" t="s">
        <v>603</v>
      </c>
      <c r="Y11984" s="18" t="s">
        <v>605</v>
      </c>
      <c r="Z11984" s="66" t="s">
        <v>570</v>
      </c>
      <c r="AA11984" s="22" t="s">
        <v>602</v>
      </c>
      <c r="AB11984" s="20"/>
      <c r="AC11984" s="37"/>
      <c r="AD11984" s="20"/>
    </row>
    <row r="11985" spans="1:30" ht="27" customHeight="1">
      <c r="A11985" s="26" t="s">
        <v>570</v>
      </c>
      <c r="B11985" s="26" t="s">
        <v>570</v>
      </c>
      <c r="C11985" s="26" t="s">
        <v>46323</v>
      </c>
      <c r="D11985" s="26" t="s">
        <v>9988</v>
      </c>
      <c r="E11985" s="26" t="s">
        <v>9989</v>
      </c>
      <c r="F11985" s="26" t="s">
        <v>9990</v>
      </c>
      <c r="G11985" s="26" t="s">
        <v>98</v>
      </c>
      <c r="H11985" s="26" t="s">
        <v>9991</v>
      </c>
      <c r="I11985" s="26" t="s">
        <v>502</v>
      </c>
      <c r="J11985" s="27">
        <v>12</v>
      </c>
      <c r="K11985" s="26" t="s">
        <v>605</v>
      </c>
      <c r="L11985" s="26" t="s">
        <v>9992</v>
      </c>
      <c r="M11985" s="30" t="s">
        <v>602</v>
      </c>
      <c r="N11985" s="15">
        <v>42853</v>
      </c>
      <c r="O11985" s="15"/>
      <c r="P11985" s="15"/>
      <c r="Q11985" s="15"/>
      <c r="R11985" s="15"/>
      <c r="S11985" s="15"/>
      <c r="T11985" s="15">
        <v>44014</v>
      </c>
      <c r="U11985" s="26" t="s">
        <v>605</v>
      </c>
      <c r="V11985" s="26" t="s">
        <v>606</v>
      </c>
      <c r="W11985" s="15">
        <v>42853</v>
      </c>
      <c r="X11985" s="26" t="s">
        <v>7477</v>
      </c>
      <c r="Y11985" s="26" t="s">
        <v>602</v>
      </c>
      <c r="Z11985" s="26"/>
      <c r="AA11985" s="26" t="s">
        <v>604</v>
      </c>
      <c r="AB11985" s="15"/>
      <c r="AC11985" s="15"/>
      <c r="AD11985" s="15">
        <v>44014</v>
      </c>
    </row>
    <row r="11986" spans="1:30" ht="27" customHeight="1">
      <c r="A11986" s="25" t="s">
        <v>568</v>
      </c>
      <c r="B11986" s="25"/>
      <c r="C11986" s="27" t="s">
        <v>7093</v>
      </c>
      <c r="D11986" s="25" t="s">
        <v>7094</v>
      </c>
      <c r="E11986" s="25" t="s">
        <v>7095</v>
      </c>
      <c r="F11986" s="29" t="s">
        <v>7096</v>
      </c>
      <c r="G11986" s="25" t="s">
        <v>95</v>
      </c>
      <c r="H11986" s="25" t="s">
        <v>7097</v>
      </c>
      <c r="I11986" s="25" t="s">
        <v>498</v>
      </c>
      <c r="J11986" s="27">
        <v>1</v>
      </c>
      <c r="K11986" s="25" t="s">
        <v>602</v>
      </c>
      <c r="L11986" s="25"/>
      <c r="M11986" s="31" t="s">
        <v>602</v>
      </c>
      <c r="N11986" s="15">
        <v>42958</v>
      </c>
      <c r="O11986" s="15"/>
      <c r="P11986" s="15"/>
      <c r="Q11986" s="15"/>
      <c r="R11986" s="15"/>
      <c r="S11986" s="15"/>
      <c r="T11986" s="15">
        <v>44053</v>
      </c>
      <c r="U11986" s="26" t="s">
        <v>605</v>
      </c>
      <c r="V11986" s="26" t="s">
        <v>605</v>
      </c>
      <c r="W11986" s="15">
        <v>42958</v>
      </c>
      <c r="X11986" s="26" t="s">
        <v>603</v>
      </c>
      <c r="Y11986" s="26" t="s">
        <v>602</v>
      </c>
      <c r="Z11986" s="26"/>
      <c r="AA11986" s="26" t="s">
        <v>602</v>
      </c>
      <c r="AB11986" s="15"/>
      <c r="AC11986" s="15"/>
      <c r="AD11986" s="15">
        <v>43865</v>
      </c>
    </row>
    <row r="11987" spans="1:30" ht="27" customHeight="1">
      <c r="A11987" s="23" t="s">
        <v>18899</v>
      </c>
      <c r="B11987" s="26"/>
      <c r="C11987" s="23" t="s">
        <v>31532</v>
      </c>
      <c r="D11987" s="23" t="s">
        <v>31533</v>
      </c>
      <c r="E11987" s="23" t="s">
        <v>31534</v>
      </c>
      <c r="F11987" s="26" t="s">
        <v>1846</v>
      </c>
      <c r="G11987" s="26" t="s">
        <v>95</v>
      </c>
      <c r="H11987" s="23" t="s">
        <v>31535</v>
      </c>
      <c r="I11987" s="26" t="s">
        <v>498</v>
      </c>
      <c r="J11987" s="27">
        <v>1</v>
      </c>
      <c r="K11987" s="13" t="s">
        <v>602</v>
      </c>
      <c r="L11987" s="23"/>
      <c r="M11987" s="14" t="s">
        <v>602</v>
      </c>
      <c r="N11987" s="15">
        <v>41647</v>
      </c>
      <c r="O11987" s="15">
        <v>42743</v>
      </c>
      <c r="P11987" s="15"/>
      <c r="Q11987" s="15"/>
      <c r="R11987" s="15"/>
      <c r="S11987" s="15"/>
      <c r="T11987" s="15"/>
      <c r="U11987" s="11" t="s">
        <v>605</v>
      </c>
      <c r="V11987" s="11" t="s">
        <v>605</v>
      </c>
      <c r="W11987" s="15">
        <v>43091</v>
      </c>
      <c r="X11987" s="26" t="s">
        <v>603</v>
      </c>
      <c r="Y11987" s="11" t="s">
        <v>602</v>
      </c>
      <c r="Z11987" s="26"/>
      <c r="AA11987" s="26" t="s">
        <v>602</v>
      </c>
      <c r="AB11987" s="15"/>
      <c r="AC11987" s="15"/>
      <c r="AD11987" s="15">
        <v>43541</v>
      </c>
    </row>
    <row r="11988" spans="1:30" ht="27" customHeight="1">
      <c r="A11988" s="53" t="s">
        <v>18899</v>
      </c>
      <c r="B11988" s="22"/>
      <c r="C11988" s="53" t="s">
        <v>56591</v>
      </c>
      <c r="D11988" s="53" t="s">
        <v>31533</v>
      </c>
      <c r="E11988" s="53" t="s">
        <v>56592</v>
      </c>
      <c r="F11988" s="22" t="s">
        <v>56593</v>
      </c>
      <c r="G11988" s="22" t="s">
        <v>95</v>
      </c>
      <c r="H11988" s="53" t="s">
        <v>31535</v>
      </c>
      <c r="I11988" s="22" t="s">
        <v>498</v>
      </c>
      <c r="J11988" s="21">
        <v>1</v>
      </c>
      <c r="K11988" s="19" t="s">
        <v>602</v>
      </c>
      <c r="L11988" s="53"/>
      <c r="M11988" s="19" t="s">
        <v>605</v>
      </c>
      <c r="N11988" s="20">
        <v>44392</v>
      </c>
      <c r="O11988" s="20"/>
      <c r="P11988" s="20"/>
      <c r="Q11988" s="20"/>
      <c r="R11988" s="20"/>
      <c r="S11988" s="20"/>
      <c r="T11988" s="20">
        <v>45487</v>
      </c>
      <c r="U11988" s="18" t="s">
        <v>605</v>
      </c>
      <c r="V11988" s="18" t="s">
        <v>605</v>
      </c>
      <c r="W11988" s="20">
        <v>44392</v>
      </c>
      <c r="X11988" s="22" t="s">
        <v>1885</v>
      </c>
      <c r="Y11988" s="18" t="s">
        <v>605</v>
      </c>
      <c r="Z11988" s="22" t="s">
        <v>582</v>
      </c>
      <c r="AA11988" s="22" t="s">
        <v>605</v>
      </c>
      <c r="AB11988" s="20">
        <v>44577</v>
      </c>
      <c r="AC11988" s="20">
        <v>44666</v>
      </c>
      <c r="AD11988" s="20"/>
    </row>
    <row r="11989" spans="1:30" ht="27" customHeight="1">
      <c r="A11989" s="15" t="s">
        <v>567</v>
      </c>
      <c r="B11989" s="26"/>
      <c r="C11989" s="26" t="s">
        <v>48629</v>
      </c>
      <c r="D11989" s="26" t="s">
        <v>30152</v>
      </c>
      <c r="E11989" s="26" t="s">
        <v>30153</v>
      </c>
      <c r="F11989" s="26" t="s">
        <v>48630</v>
      </c>
      <c r="G11989" s="26" t="s">
        <v>252</v>
      </c>
      <c r="H11989" s="26" t="s">
        <v>48631</v>
      </c>
      <c r="I11989" s="26" t="s">
        <v>498</v>
      </c>
      <c r="J11989" s="27">
        <v>1</v>
      </c>
      <c r="K11989" s="26" t="s">
        <v>602</v>
      </c>
      <c r="L11989" s="26"/>
      <c r="M11989" s="85" t="s">
        <v>602</v>
      </c>
      <c r="N11989" s="15">
        <v>44017</v>
      </c>
      <c r="O11989" s="15"/>
      <c r="P11989" s="15"/>
      <c r="Q11989" s="15"/>
      <c r="R11989" s="15"/>
      <c r="S11989" s="15"/>
      <c r="T11989" s="15">
        <v>45111</v>
      </c>
      <c r="U11989" s="11" t="s">
        <v>605</v>
      </c>
      <c r="V11989" s="11" t="s">
        <v>605</v>
      </c>
      <c r="W11989" s="151">
        <v>44017</v>
      </c>
      <c r="X11989" s="11" t="s">
        <v>1885</v>
      </c>
      <c r="Y11989" s="11" t="s">
        <v>602</v>
      </c>
      <c r="Z11989" s="11"/>
      <c r="AA11989" s="11" t="s">
        <v>602</v>
      </c>
      <c r="AB11989" s="15"/>
      <c r="AC11989" s="15"/>
      <c r="AD11989" s="15">
        <v>44281</v>
      </c>
    </row>
    <row r="11990" spans="1:30" ht="27" customHeight="1">
      <c r="A11990" s="26" t="s">
        <v>24580</v>
      </c>
      <c r="B11990" s="26"/>
      <c r="C11990" s="28" t="s">
        <v>30151</v>
      </c>
      <c r="D11990" s="28" t="s">
        <v>30152</v>
      </c>
      <c r="E11990" s="28" t="s">
        <v>30153</v>
      </c>
      <c r="F11990" s="47" t="s">
        <v>30154</v>
      </c>
      <c r="G11990" s="13" t="s">
        <v>252</v>
      </c>
      <c r="H11990" s="28" t="s">
        <v>10057</v>
      </c>
      <c r="I11990" s="26" t="s">
        <v>498</v>
      </c>
      <c r="J11990" s="12">
        <v>1</v>
      </c>
      <c r="K11990" s="13" t="s">
        <v>602</v>
      </c>
      <c r="L11990" s="28"/>
      <c r="M11990" s="14" t="s">
        <v>602</v>
      </c>
      <c r="N11990" s="17">
        <v>41581</v>
      </c>
      <c r="O11990" s="17">
        <v>42921</v>
      </c>
      <c r="P11990" s="17"/>
      <c r="Q11990" s="17"/>
      <c r="R11990" s="17"/>
      <c r="S11990" s="15"/>
      <c r="T11990" s="15">
        <v>44017</v>
      </c>
      <c r="U11990" s="11" t="s">
        <v>605</v>
      </c>
      <c r="V11990" s="11" t="s">
        <v>605</v>
      </c>
      <c r="W11990" s="15">
        <v>42921</v>
      </c>
      <c r="X11990" s="28" t="s">
        <v>603</v>
      </c>
      <c r="Y11990" s="11" t="s">
        <v>602</v>
      </c>
      <c r="Z11990" s="26"/>
      <c r="AA11990" s="26" t="s">
        <v>602</v>
      </c>
      <c r="AB11990" s="15"/>
      <c r="AC11990" s="15"/>
      <c r="AD11990" s="17">
        <v>44029</v>
      </c>
    </row>
    <row r="11991" spans="1:30" ht="27" customHeight="1">
      <c r="A11991" s="26" t="s">
        <v>607</v>
      </c>
      <c r="B11991" s="26"/>
      <c r="C11991" s="13">
        <v>52174</v>
      </c>
      <c r="D11991" s="13" t="s">
        <v>1276</v>
      </c>
      <c r="E11991" s="13" t="s">
        <v>1277</v>
      </c>
      <c r="F11991" s="26" t="s">
        <v>1278</v>
      </c>
      <c r="G11991" s="13" t="s">
        <v>95</v>
      </c>
      <c r="H11991" s="13" t="s">
        <v>677</v>
      </c>
      <c r="I11991" s="26" t="s">
        <v>498</v>
      </c>
      <c r="J11991" s="71">
        <v>1</v>
      </c>
      <c r="K11991" s="13" t="s">
        <v>602</v>
      </c>
      <c r="L11991" s="13"/>
      <c r="M11991" s="14" t="s">
        <v>602</v>
      </c>
      <c r="N11991" s="32">
        <v>42131</v>
      </c>
      <c r="O11991" s="32"/>
      <c r="P11991" s="32"/>
      <c r="Q11991" s="32"/>
      <c r="R11991" s="32"/>
      <c r="S11991" s="15"/>
      <c r="T11991" s="32">
        <v>43008</v>
      </c>
      <c r="U11991" s="26" t="s">
        <v>602</v>
      </c>
      <c r="V11991" s="26" t="s">
        <v>602</v>
      </c>
      <c r="W11991" s="15"/>
      <c r="X11991" s="26" t="s">
        <v>603</v>
      </c>
      <c r="Y11991" s="26" t="s">
        <v>602</v>
      </c>
      <c r="Z11991" s="26"/>
      <c r="AA11991" s="26" t="s">
        <v>602</v>
      </c>
      <c r="AB11991" s="15"/>
      <c r="AC11991" s="15"/>
      <c r="AD11991" s="32">
        <v>42941</v>
      </c>
    </row>
    <row r="11992" spans="1:30" ht="27" customHeight="1">
      <c r="A11992" s="26" t="s">
        <v>580</v>
      </c>
      <c r="B11992" s="11"/>
      <c r="C11992" s="38" t="s">
        <v>24405</v>
      </c>
      <c r="D11992" s="38" t="s">
        <v>24406</v>
      </c>
      <c r="E11992" s="26" t="s">
        <v>24407</v>
      </c>
      <c r="F11992" s="26" t="s">
        <v>24408</v>
      </c>
      <c r="G11992" s="38" t="s">
        <v>95</v>
      </c>
      <c r="H11992" s="38" t="s">
        <v>24409</v>
      </c>
      <c r="I11992" s="26" t="s">
        <v>498</v>
      </c>
      <c r="J11992" s="27">
        <v>1</v>
      </c>
      <c r="K11992" s="26" t="s">
        <v>602</v>
      </c>
      <c r="L11992" s="26" t="s">
        <v>1432</v>
      </c>
      <c r="M11992" s="30" t="s">
        <v>602</v>
      </c>
      <c r="N11992" s="17">
        <v>43293</v>
      </c>
      <c r="O11992" s="15"/>
      <c r="P11992" s="15"/>
      <c r="Q11992" s="15"/>
      <c r="R11992" s="15"/>
      <c r="S11992" s="15"/>
      <c r="T11992" s="17">
        <v>44388</v>
      </c>
      <c r="U11992" s="26" t="s">
        <v>605</v>
      </c>
      <c r="V11992" s="26" t="s">
        <v>605</v>
      </c>
      <c r="W11992" s="17">
        <v>43293</v>
      </c>
      <c r="X11992" s="11" t="s">
        <v>603</v>
      </c>
      <c r="Y11992" s="26" t="s">
        <v>602</v>
      </c>
      <c r="Z11992" s="26"/>
      <c r="AA11992" s="26" t="s">
        <v>602</v>
      </c>
      <c r="AB11992" s="15"/>
      <c r="AC11992" s="15"/>
      <c r="AD11992" s="15">
        <v>44389</v>
      </c>
    </row>
    <row r="11993" spans="1:30" ht="27" customHeight="1">
      <c r="A11993" s="22" t="s">
        <v>580</v>
      </c>
      <c r="B11993" s="22"/>
      <c r="C11993" s="22" t="s">
        <v>40939</v>
      </c>
      <c r="D11993" s="22" t="s">
        <v>40940</v>
      </c>
      <c r="E11993" s="22" t="s">
        <v>40941</v>
      </c>
      <c r="F11993" s="22" t="s">
        <v>40942</v>
      </c>
      <c r="G11993" s="22" t="s">
        <v>95</v>
      </c>
      <c r="H11993" s="22" t="s">
        <v>40943</v>
      </c>
      <c r="I11993" s="22" t="s">
        <v>498</v>
      </c>
      <c r="J11993" s="21">
        <v>1</v>
      </c>
      <c r="K11993" s="22" t="s">
        <v>602</v>
      </c>
      <c r="L11993" s="22"/>
      <c r="M11993" s="22" t="s">
        <v>605</v>
      </c>
      <c r="N11993" s="20">
        <v>43558</v>
      </c>
      <c r="O11993" s="20"/>
      <c r="P11993" s="20"/>
      <c r="Q11993" s="20"/>
      <c r="R11993" s="20"/>
      <c r="S11993" s="20"/>
      <c r="T11993" s="20">
        <v>44653</v>
      </c>
      <c r="U11993" s="22" t="s">
        <v>605</v>
      </c>
      <c r="V11993" s="22" t="s">
        <v>605</v>
      </c>
      <c r="W11993" s="20">
        <v>43558</v>
      </c>
      <c r="X11993" s="22" t="s">
        <v>603</v>
      </c>
      <c r="Y11993" s="33" t="s">
        <v>602</v>
      </c>
      <c r="Z11993" s="22"/>
      <c r="AA11993" s="18" t="s">
        <v>602</v>
      </c>
      <c r="AB11993" s="20"/>
      <c r="AC11993" s="20"/>
      <c r="AD11993" s="20"/>
    </row>
    <row r="11994" spans="1:30" ht="27" customHeight="1">
      <c r="A11994" s="22" t="s">
        <v>24580</v>
      </c>
      <c r="B11994" s="22"/>
      <c r="C11994" s="22" t="s">
        <v>45465</v>
      </c>
      <c r="D11994" s="22" t="s">
        <v>45466</v>
      </c>
      <c r="E11994" s="181" t="s">
        <v>50760</v>
      </c>
      <c r="F11994" s="22" t="s">
        <v>45467</v>
      </c>
      <c r="G11994" s="66" t="s">
        <v>53</v>
      </c>
      <c r="H11994" s="22" t="s">
        <v>45468</v>
      </c>
      <c r="I11994" s="22" t="s">
        <v>508</v>
      </c>
      <c r="J11994" s="21">
        <v>1</v>
      </c>
      <c r="K11994" s="22" t="s">
        <v>602</v>
      </c>
      <c r="L11994" s="22"/>
      <c r="M11994" s="22" t="s">
        <v>605</v>
      </c>
      <c r="N11994" s="20">
        <v>43923</v>
      </c>
      <c r="O11994" s="20"/>
      <c r="P11994" s="20"/>
      <c r="Q11994" s="20"/>
      <c r="R11994" s="20"/>
      <c r="S11994" s="20"/>
      <c r="T11994" s="20">
        <v>45017</v>
      </c>
      <c r="U11994" s="22" t="s">
        <v>605</v>
      </c>
      <c r="V11994" s="22" t="s">
        <v>605</v>
      </c>
      <c r="W11994" s="20">
        <v>43923</v>
      </c>
      <c r="X11994" s="22" t="s">
        <v>603</v>
      </c>
      <c r="Y11994" s="22" t="s">
        <v>602</v>
      </c>
      <c r="Z11994" s="22"/>
      <c r="AA11994" s="22" t="s">
        <v>602</v>
      </c>
      <c r="AB11994" s="20"/>
      <c r="AC11994" s="20"/>
      <c r="AD11994" s="20"/>
    </row>
    <row r="11995" spans="1:30" ht="27" customHeight="1">
      <c r="A11995" s="25" t="s">
        <v>568</v>
      </c>
      <c r="B11995" s="25"/>
      <c r="C11995" s="27" t="s">
        <v>613</v>
      </c>
      <c r="D11995" s="25" t="s">
        <v>7098</v>
      </c>
      <c r="E11995" s="25" t="s">
        <v>7099</v>
      </c>
      <c r="F11995" s="29"/>
      <c r="G11995" s="25" t="s">
        <v>40</v>
      </c>
      <c r="H11995" s="25" t="s">
        <v>4542</v>
      </c>
      <c r="I11995" s="25" t="s">
        <v>547</v>
      </c>
      <c r="J11995" s="27">
        <v>1</v>
      </c>
      <c r="K11995" s="25" t="s">
        <v>602</v>
      </c>
      <c r="L11995" s="25" t="s">
        <v>613</v>
      </c>
      <c r="M11995" s="31" t="s">
        <v>602</v>
      </c>
      <c r="N11995" s="15">
        <v>38301</v>
      </c>
      <c r="O11995" s="15"/>
      <c r="P11995" s="15"/>
      <c r="Q11995" s="15"/>
      <c r="R11995" s="15"/>
      <c r="S11995" s="15"/>
      <c r="T11995" s="15"/>
      <c r="U11995" s="26" t="s">
        <v>602</v>
      </c>
      <c r="V11995" s="26" t="s">
        <v>602</v>
      </c>
      <c r="W11995" s="15"/>
      <c r="X11995" s="26" t="s">
        <v>603</v>
      </c>
      <c r="Y11995" s="26" t="s">
        <v>602</v>
      </c>
      <c r="Z11995" s="26" t="s">
        <v>613</v>
      </c>
      <c r="AA11995" s="26" t="s">
        <v>602</v>
      </c>
      <c r="AB11995" s="15"/>
      <c r="AC11995" s="15"/>
      <c r="AD11995" s="15">
        <v>39157</v>
      </c>
    </row>
    <row r="11996" spans="1:30" ht="27" customHeight="1">
      <c r="A11996" s="22" t="s">
        <v>54491</v>
      </c>
      <c r="B11996" s="22"/>
      <c r="C11996" s="22" t="s">
        <v>54898</v>
      </c>
      <c r="D11996" s="22" t="s">
        <v>54899</v>
      </c>
      <c r="E11996" s="22" t="s">
        <v>54865</v>
      </c>
      <c r="F11996" s="22" t="s">
        <v>54900</v>
      </c>
      <c r="G11996" s="22" t="s">
        <v>98</v>
      </c>
      <c r="H11996" s="22" t="s">
        <v>57509</v>
      </c>
      <c r="I11996" s="22" t="s">
        <v>518</v>
      </c>
      <c r="J11996" s="21">
        <v>1</v>
      </c>
      <c r="K11996" s="22" t="s">
        <v>602</v>
      </c>
      <c r="L11996" s="22"/>
      <c r="M11996" s="22" t="s">
        <v>605</v>
      </c>
      <c r="N11996" s="20">
        <v>43948</v>
      </c>
      <c r="O11996" s="20"/>
      <c r="P11996" s="20"/>
      <c r="Q11996" s="20"/>
      <c r="R11996" s="20"/>
      <c r="S11996" s="20"/>
      <c r="T11996" s="20">
        <v>45043</v>
      </c>
      <c r="U11996" s="22" t="s">
        <v>605</v>
      </c>
      <c r="V11996" s="22" t="s">
        <v>605</v>
      </c>
      <c r="W11996" s="20">
        <v>43948</v>
      </c>
      <c r="X11996" s="22" t="s">
        <v>1885</v>
      </c>
      <c r="Y11996" s="22" t="s">
        <v>605</v>
      </c>
      <c r="Z11996" s="22" t="s">
        <v>575</v>
      </c>
      <c r="AA11996" s="22" t="s">
        <v>602</v>
      </c>
      <c r="AB11996" s="20"/>
      <c r="AC11996" s="20"/>
      <c r="AD11996" s="20"/>
    </row>
    <row r="11997" spans="1:30" ht="27" customHeight="1">
      <c r="A11997" s="11" t="s">
        <v>34547</v>
      </c>
      <c r="B11997" s="11" t="s">
        <v>34665</v>
      </c>
      <c r="C11997" s="11" t="s">
        <v>45125</v>
      </c>
      <c r="D11997" s="11" t="s">
        <v>45126</v>
      </c>
      <c r="E11997" s="11" t="s">
        <v>45116</v>
      </c>
      <c r="F11997" s="11"/>
      <c r="G11997" s="11" t="s">
        <v>98</v>
      </c>
      <c r="H11997" s="11" t="s">
        <v>45127</v>
      </c>
      <c r="I11997" s="11" t="s">
        <v>519</v>
      </c>
      <c r="J11997" s="27">
        <v>1</v>
      </c>
      <c r="K11997" s="13" t="s">
        <v>602</v>
      </c>
      <c r="L11997" s="26"/>
      <c r="M11997" s="14" t="s">
        <v>602</v>
      </c>
      <c r="N11997" s="15">
        <v>43948</v>
      </c>
      <c r="O11997" s="15"/>
      <c r="P11997" s="15"/>
      <c r="Q11997" s="15"/>
      <c r="R11997" s="15"/>
      <c r="S11997" s="15"/>
      <c r="T11997" s="15">
        <v>45043</v>
      </c>
      <c r="U11997" s="11" t="s">
        <v>605</v>
      </c>
      <c r="V11997" s="11" t="s">
        <v>605</v>
      </c>
      <c r="W11997" s="15">
        <v>43948</v>
      </c>
      <c r="X11997" s="11" t="s">
        <v>603</v>
      </c>
      <c r="Y11997" s="11" t="s">
        <v>602</v>
      </c>
      <c r="Z11997" s="11"/>
      <c r="AA11997" s="11" t="s">
        <v>602</v>
      </c>
      <c r="AB11997" s="15"/>
      <c r="AC11997" s="15"/>
      <c r="AD11997" s="15">
        <v>44470</v>
      </c>
    </row>
    <row r="11998" spans="1:30" ht="27" customHeight="1">
      <c r="A11998" s="26" t="s">
        <v>570</v>
      </c>
      <c r="B11998" s="26" t="s">
        <v>7581</v>
      </c>
      <c r="C11998" s="26">
        <v>242</v>
      </c>
      <c r="D11998" s="26" t="s">
        <v>9993</v>
      </c>
      <c r="E11998" s="26" t="s">
        <v>9994</v>
      </c>
      <c r="F11998" s="26" t="s">
        <v>9995</v>
      </c>
      <c r="G11998" s="26" t="s">
        <v>53</v>
      </c>
      <c r="H11998" s="26" t="s">
        <v>9996</v>
      </c>
      <c r="I11998" s="26" t="s">
        <v>507</v>
      </c>
      <c r="J11998" s="27">
        <v>1</v>
      </c>
      <c r="K11998" s="26" t="s">
        <v>602</v>
      </c>
      <c r="L11998" s="26"/>
      <c r="M11998" s="30" t="s">
        <v>602</v>
      </c>
      <c r="N11998" s="15">
        <v>39993</v>
      </c>
      <c r="O11998" s="15"/>
      <c r="P11998" s="15"/>
      <c r="Q11998" s="15"/>
      <c r="R11998" s="15"/>
      <c r="S11998" s="15"/>
      <c r="T11998" s="15"/>
      <c r="U11998" s="26" t="s">
        <v>602</v>
      </c>
      <c r="V11998" s="26" t="s">
        <v>602</v>
      </c>
      <c r="W11998" s="15"/>
      <c r="X11998" s="26" t="s">
        <v>7477</v>
      </c>
      <c r="Y11998" s="26" t="s">
        <v>602</v>
      </c>
      <c r="Z11998" s="26"/>
      <c r="AA11998" s="26" t="s">
        <v>604</v>
      </c>
      <c r="AB11998" s="15"/>
      <c r="AC11998" s="15"/>
      <c r="AD11998" s="15">
        <v>41164</v>
      </c>
    </row>
    <row r="11999" spans="1:30" ht="27" customHeight="1">
      <c r="A11999" s="26" t="s">
        <v>607</v>
      </c>
      <c r="B11999" s="26"/>
      <c r="C11999" s="13" t="s">
        <v>1279</v>
      </c>
      <c r="D11999" s="13" t="s">
        <v>1280</v>
      </c>
      <c r="E11999" s="13" t="s">
        <v>1281</v>
      </c>
      <c r="F11999" s="26" t="s">
        <v>1282</v>
      </c>
      <c r="G11999" s="13" t="s">
        <v>95</v>
      </c>
      <c r="H11999" s="26" t="s">
        <v>1283</v>
      </c>
      <c r="I11999" s="26" t="s">
        <v>498</v>
      </c>
      <c r="J11999" s="27">
        <v>1</v>
      </c>
      <c r="K11999" s="13" t="s">
        <v>602</v>
      </c>
      <c r="L11999" s="26"/>
      <c r="M11999" s="14" t="s">
        <v>602</v>
      </c>
      <c r="N11999" s="32">
        <v>42690</v>
      </c>
      <c r="O11999" s="15"/>
      <c r="P11999" s="15"/>
      <c r="Q11999" s="15"/>
      <c r="R11999" s="15"/>
      <c r="S11999" s="15"/>
      <c r="T11999" s="32">
        <v>43784</v>
      </c>
      <c r="U11999" s="26" t="s">
        <v>605</v>
      </c>
      <c r="V11999" s="26" t="s">
        <v>605</v>
      </c>
      <c r="W11999" s="32">
        <v>42690</v>
      </c>
      <c r="X11999" s="26" t="s">
        <v>603</v>
      </c>
      <c r="Y11999" s="26" t="s">
        <v>602</v>
      </c>
      <c r="Z11999" s="26"/>
      <c r="AA11999" s="26" t="s">
        <v>602</v>
      </c>
      <c r="AB11999" s="15"/>
      <c r="AC11999" s="15"/>
      <c r="AD11999" s="15">
        <v>43785</v>
      </c>
    </row>
    <row r="12000" spans="1:30" ht="27" customHeight="1">
      <c r="A12000" s="26" t="s">
        <v>607</v>
      </c>
      <c r="B12000" s="26"/>
      <c r="C12000" s="13">
        <v>60617</v>
      </c>
      <c r="D12000" s="13" t="s">
        <v>1280</v>
      </c>
      <c r="E12000" s="13" t="s">
        <v>1281</v>
      </c>
      <c r="F12000" s="26" t="s">
        <v>1282</v>
      </c>
      <c r="G12000" s="13" t="s">
        <v>95</v>
      </c>
      <c r="H12000" s="13" t="s">
        <v>44768</v>
      </c>
      <c r="I12000" s="26" t="s">
        <v>498</v>
      </c>
      <c r="J12000" s="27">
        <v>1</v>
      </c>
      <c r="K12000" s="13" t="s">
        <v>602</v>
      </c>
      <c r="L12000" s="26"/>
      <c r="M12000" s="14" t="s">
        <v>602</v>
      </c>
      <c r="N12000" s="32">
        <v>43857</v>
      </c>
      <c r="O12000" s="15"/>
      <c r="P12000" s="15"/>
      <c r="Q12000" s="15"/>
      <c r="R12000" s="15"/>
      <c r="S12000" s="15"/>
      <c r="T12000" s="32">
        <v>44952</v>
      </c>
      <c r="U12000" s="26" t="s">
        <v>605</v>
      </c>
      <c r="V12000" s="26" t="s">
        <v>605</v>
      </c>
      <c r="W12000" s="32">
        <v>43857</v>
      </c>
      <c r="X12000" s="26" t="s">
        <v>603</v>
      </c>
      <c r="Y12000" s="26" t="s">
        <v>602</v>
      </c>
      <c r="Z12000" s="26"/>
      <c r="AA12000" s="26" t="s">
        <v>602</v>
      </c>
      <c r="AB12000" s="15"/>
      <c r="AC12000" s="15"/>
      <c r="AD12000" s="15">
        <v>44273</v>
      </c>
    </row>
    <row r="12001" spans="1:30" ht="27" customHeight="1">
      <c r="A12001" s="22" t="s">
        <v>570</v>
      </c>
      <c r="B12001" s="22" t="s">
        <v>570</v>
      </c>
      <c r="C12001" s="22" t="s">
        <v>56057</v>
      </c>
      <c r="D12001" s="22" t="s">
        <v>56058</v>
      </c>
      <c r="E12001" s="22" t="s">
        <v>38791</v>
      </c>
      <c r="F12001" s="22" t="s">
        <v>9997</v>
      </c>
      <c r="G12001" s="22" t="s">
        <v>98</v>
      </c>
      <c r="H12001" s="22" t="s">
        <v>56059</v>
      </c>
      <c r="I12001" s="22" t="s">
        <v>505</v>
      </c>
      <c r="J12001" s="21">
        <v>3</v>
      </c>
      <c r="K12001" s="22" t="s">
        <v>605</v>
      </c>
      <c r="L12001" s="22" t="s">
        <v>56060</v>
      </c>
      <c r="M12001" s="22" t="s">
        <v>605</v>
      </c>
      <c r="N12001" s="20">
        <v>41542</v>
      </c>
      <c r="O12001" s="20">
        <v>42606</v>
      </c>
      <c r="P12001" s="20">
        <v>43733</v>
      </c>
      <c r="Q12001" s="20"/>
      <c r="R12001" s="20"/>
      <c r="S12001" s="20"/>
      <c r="T12001" s="20">
        <v>44829</v>
      </c>
      <c r="U12001" s="22" t="s">
        <v>605</v>
      </c>
      <c r="V12001" s="22" t="s">
        <v>606</v>
      </c>
      <c r="W12001" s="20">
        <v>42606</v>
      </c>
      <c r="X12001" s="22" t="s">
        <v>7477</v>
      </c>
      <c r="Y12001" s="22" t="s">
        <v>602</v>
      </c>
      <c r="Z12001" s="22"/>
      <c r="AA12001" s="22" t="s">
        <v>604</v>
      </c>
      <c r="AB12001" s="20"/>
      <c r="AC12001" s="20"/>
      <c r="AD12001" s="20"/>
    </row>
    <row r="12002" spans="1:30" ht="27" customHeight="1">
      <c r="A12002" s="26" t="s">
        <v>580</v>
      </c>
      <c r="B12002" s="11"/>
      <c r="C12002" s="16" t="s">
        <v>24410</v>
      </c>
      <c r="D12002" s="16" t="s">
        <v>24411</v>
      </c>
      <c r="E12002" s="16" t="s">
        <v>24412</v>
      </c>
      <c r="F12002" s="16"/>
      <c r="G12002" s="11" t="s">
        <v>95</v>
      </c>
      <c r="H12002" s="16" t="s">
        <v>18276</v>
      </c>
      <c r="I12002" s="16" t="s">
        <v>498</v>
      </c>
      <c r="J12002" s="27">
        <v>1</v>
      </c>
      <c r="K12002" s="13" t="s">
        <v>602</v>
      </c>
      <c r="L12002" s="16" t="s">
        <v>613</v>
      </c>
      <c r="M12002" s="14" t="s">
        <v>602</v>
      </c>
      <c r="N12002" s="17">
        <v>39927</v>
      </c>
      <c r="O12002" s="17"/>
      <c r="P12002" s="17"/>
      <c r="Q12002" s="17"/>
      <c r="R12002" s="17"/>
      <c r="S12002" s="15"/>
      <c r="T12002" s="15"/>
      <c r="U12002" s="11" t="s">
        <v>602</v>
      </c>
      <c r="V12002" s="11" t="s">
        <v>602</v>
      </c>
      <c r="W12002" s="15"/>
      <c r="X12002" s="11" t="s">
        <v>603</v>
      </c>
      <c r="Y12002" s="11" t="s">
        <v>602</v>
      </c>
      <c r="Z12002" s="11"/>
      <c r="AA12002" s="11" t="s">
        <v>602</v>
      </c>
      <c r="AB12002" s="15"/>
      <c r="AC12002" s="15"/>
      <c r="AD12002" s="15">
        <v>41024</v>
      </c>
    </row>
    <row r="12003" spans="1:30" ht="27" customHeight="1">
      <c r="A12003" s="22" t="s">
        <v>580</v>
      </c>
      <c r="B12003" s="22"/>
      <c r="C12003" s="22" t="s">
        <v>40944</v>
      </c>
      <c r="D12003" s="22" t="s">
        <v>40945</v>
      </c>
      <c r="E12003" s="22" t="s">
        <v>40946</v>
      </c>
      <c r="F12003" s="22" t="s">
        <v>40947</v>
      </c>
      <c r="G12003" s="22" t="s">
        <v>98</v>
      </c>
      <c r="H12003" s="22" t="s">
        <v>40948</v>
      </c>
      <c r="I12003" s="22" t="s">
        <v>518</v>
      </c>
      <c r="J12003" s="21">
        <v>2</v>
      </c>
      <c r="K12003" s="22" t="s">
        <v>602</v>
      </c>
      <c r="L12003" s="22" t="s">
        <v>40949</v>
      </c>
      <c r="M12003" s="22" t="s">
        <v>605</v>
      </c>
      <c r="N12003" s="20">
        <v>43595</v>
      </c>
      <c r="O12003" s="20"/>
      <c r="P12003" s="20"/>
      <c r="Q12003" s="20"/>
      <c r="R12003" s="20"/>
      <c r="S12003" s="20"/>
      <c r="T12003" s="20">
        <v>44690</v>
      </c>
      <c r="U12003" s="22" t="s">
        <v>605</v>
      </c>
      <c r="V12003" s="22" t="s">
        <v>605</v>
      </c>
      <c r="W12003" s="20">
        <v>43595</v>
      </c>
      <c r="X12003" s="22" t="s">
        <v>603</v>
      </c>
      <c r="Y12003" s="33" t="s">
        <v>602</v>
      </c>
      <c r="Z12003" s="22"/>
      <c r="AA12003" s="18" t="s">
        <v>602</v>
      </c>
      <c r="AB12003" s="20"/>
      <c r="AC12003" s="20"/>
      <c r="AD12003" s="20"/>
    </row>
    <row r="12004" spans="1:30" ht="27" customHeight="1">
      <c r="A12004" s="22" t="s">
        <v>580</v>
      </c>
      <c r="B12004" s="18"/>
      <c r="C12004" s="35" t="s">
        <v>24413</v>
      </c>
      <c r="D12004" s="35" t="s">
        <v>24414</v>
      </c>
      <c r="E12004" s="35" t="s">
        <v>24415</v>
      </c>
      <c r="F12004" s="35" t="s">
        <v>24416</v>
      </c>
      <c r="G12004" s="19" t="s">
        <v>98</v>
      </c>
      <c r="H12004" s="35" t="s">
        <v>24417</v>
      </c>
      <c r="I12004" s="35" t="s">
        <v>528</v>
      </c>
      <c r="J12004" s="21">
        <v>1</v>
      </c>
      <c r="K12004" s="19" t="s">
        <v>602</v>
      </c>
      <c r="L12004" s="35"/>
      <c r="M12004" s="19" t="s">
        <v>605</v>
      </c>
      <c r="N12004" s="37">
        <v>42991</v>
      </c>
      <c r="O12004" s="20">
        <v>44085</v>
      </c>
      <c r="P12004" s="20"/>
      <c r="Q12004" s="20"/>
      <c r="R12004" s="20"/>
      <c r="S12004" s="20"/>
      <c r="T12004" s="20">
        <v>45181</v>
      </c>
      <c r="U12004" s="18" t="s">
        <v>605</v>
      </c>
      <c r="V12004" s="35" t="s">
        <v>605</v>
      </c>
      <c r="W12004" s="20">
        <v>42991</v>
      </c>
      <c r="X12004" s="18" t="s">
        <v>603</v>
      </c>
      <c r="Y12004" s="18" t="s">
        <v>602</v>
      </c>
      <c r="Z12004" s="35"/>
      <c r="AA12004" s="35" t="s">
        <v>602</v>
      </c>
      <c r="AB12004" s="20"/>
      <c r="AC12004" s="20"/>
      <c r="AD12004" s="20"/>
    </row>
    <row r="12005" spans="1:30" ht="27" customHeight="1">
      <c r="A12005" s="18" t="s">
        <v>15344</v>
      </c>
      <c r="B12005" s="18"/>
      <c r="C12005" s="18" t="s">
        <v>53508</v>
      </c>
      <c r="D12005" s="18" t="s">
        <v>53509</v>
      </c>
      <c r="E12005" s="18" t="s">
        <v>53510</v>
      </c>
      <c r="F12005" s="18" t="s">
        <v>53511</v>
      </c>
      <c r="G12005" s="18" t="s">
        <v>98</v>
      </c>
      <c r="H12005" s="18" t="s">
        <v>53512</v>
      </c>
      <c r="I12005" s="18" t="s">
        <v>519</v>
      </c>
      <c r="J12005" s="21">
        <v>2</v>
      </c>
      <c r="K12005" s="19" t="s">
        <v>602</v>
      </c>
      <c r="L12005" s="18"/>
      <c r="M12005" s="19" t="s">
        <v>605</v>
      </c>
      <c r="N12005" s="20">
        <v>44344</v>
      </c>
      <c r="O12005" s="20"/>
      <c r="P12005" s="20"/>
      <c r="Q12005" s="20"/>
      <c r="R12005" s="20"/>
      <c r="S12005" s="20"/>
      <c r="T12005" s="20">
        <v>45440</v>
      </c>
      <c r="U12005" s="18" t="s">
        <v>605</v>
      </c>
      <c r="V12005" s="18" t="s">
        <v>605</v>
      </c>
      <c r="W12005" s="20">
        <v>44344</v>
      </c>
      <c r="X12005" s="18" t="s">
        <v>1885</v>
      </c>
      <c r="Y12005" s="18" t="s">
        <v>602</v>
      </c>
      <c r="Z12005" s="18"/>
      <c r="AA12005" s="18" t="s">
        <v>602</v>
      </c>
      <c r="AB12005" s="20"/>
      <c r="AC12005" s="20"/>
      <c r="AD12005" s="20"/>
    </row>
    <row r="12006" spans="1:30" ht="27" customHeight="1">
      <c r="A12006" s="22" t="s">
        <v>580</v>
      </c>
      <c r="B12006" s="22"/>
      <c r="C12006" s="22" t="s">
        <v>48185</v>
      </c>
      <c r="D12006" s="22" t="s">
        <v>48186</v>
      </c>
      <c r="E12006" s="22" t="s">
        <v>48187</v>
      </c>
      <c r="F12006" s="22" t="s">
        <v>48188</v>
      </c>
      <c r="G12006" s="35" t="s">
        <v>98</v>
      </c>
      <c r="H12006" s="22" t="s">
        <v>48189</v>
      </c>
      <c r="I12006" s="22" t="s">
        <v>519</v>
      </c>
      <c r="J12006" s="21">
        <v>2</v>
      </c>
      <c r="K12006" s="22" t="s">
        <v>602</v>
      </c>
      <c r="L12006" s="21" t="s">
        <v>48190</v>
      </c>
      <c r="M12006" s="22" t="s">
        <v>605</v>
      </c>
      <c r="N12006" s="20">
        <v>43942</v>
      </c>
      <c r="O12006" s="20">
        <v>44218</v>
      </c>
      <c r="P12006" s="20"/>
      <c r="Q12006" s="20"/>
      <c r="R12006" s="20"/>
      <c r="S12006" s="20"/>
      <c r="T12006" s="20">
        <v>45036</v>
      </c>
      <c r="U12006" s="22" t="s">
        <v>605</v>
      </c>
      <c r="V12006" s="22" t="s">
        <v>605</v>
      </c>
      <c r="W12006" s="20">
        <v>43942</v>
      </c>
      <c r="X12006" s="22" t="s">
        <v>1885</v>
      </c>
      <c r="Y12006" s="33" t="s">
        <v>602</v>
      </c>
      <c r="Z12006" s="22"/>
      <c r="AA12006" s="18" t="s">
        <v>602</v>
      </c>
      <c r="AB12006" s="20"/>
      <c r="AC12006" s="20"/>
      <c r="AD12006" s="20"/>
    </row>
    <row r="12007" spans="1:30" ht="27" customHeight="1">
      <c r="A12007" s="18" t="s">
        <v>579</v>
      </c>
      <c r="B12007" s="18"/>
      <c r="C12007" s="18" t="s">
        <v>35951</v>
      </c>
      <c r="D12007" s="18" t="s">
        <v>35952</v>
      </c>
      <c r="E12007" s="18" t="s">
        <v>35953</v>
      </c>
      <c r="F12007" s="18" t="s">
        <v>35954</v>
      </c>
      <c r="G12007" s="19" t="s">
        <v>98</v>
      </c>
      <c r="H12007" s="18" t="s">
        <v>35955</v>
      </c>
      <c r="I12007" s="18" t="s">
        <v>518</v>
      </c>
      <c r="J12007" s="40">
        <v>1</v>
      </c>
      <c r="K12007" s="19" t="s">
        <v>602</v>
      </c>
      <c r="L12007" s="18"/>
      <c r="M12007" s="19" t="s">
        <v>605</v>
      </c>
      <c r="N12007" s="20">
        <v>42359</v>
      </c>
      <c r="O12007" s="20">
        <v>43503</v>
      </c>
      <c r="P12007" s="20">
        <v>44550</v>
      </c>
      <c r="Q12007" s="20"/>
      <c r="R12007" s="20"/>
      <c r="S12007" s="20"/>
      <c r="T12007" s="20">
        <v>45647</v>
      </c>
      <c r="U12007" s="18" t="s">
        <v>605</v>
      </c>
      <c r="V12007" s="18" t="s">
        <v>605</v>
      </c>
      <c r="W12007" s="20">
        <v>43038</v>
      </c>
      <c r="X12007" s="18" t="s">
        <v>1885</v>
      </c>
      <c r="Y12007" s="18" t="s">
        <v>602</v>
      </c>
      <c r="Z12007" s="18"/>
      <c r="AA12007" s="18" t="s">
        <v>602</v>
      </c>
      <c r="AB12007" s="20"/>
      <c r="AC12007" s="20"/>
      <c r="AD12007" s="20"/>
    </row>
    <row r="12008" spans="1:30" ht="27" customHeight="1">
      <c r="A12008" s="25" t="s">
        <v>568</v>
      </c>
      <c r="B12008" s="25"/>
      <c r="C12008" s="27" t="s">
        <v>613</v>
      </c>
      <c r="D12008" s="25" t="s">
        <v>7100</v>
      </c>
      <c r="E12008" s="25" t="s">
        <v>7101</v>
      </c>
      <c r="F12008" s="29"/>
      <c r="G12008" s="25" t="s">
        <v>40</v>
      </c>
      <c r="H12008" s="25" t="s">
        <v>7102</v>
      </c>
      <c r="I12008" s="25" t="s">
        <v>523</v>
      </c>
      <c r="J12008" s="27">
        <v>1</v>
      </c>
      <c r="K12008" s="25" t="s">
        <v>602</v>
      </c>
      <c r="L12008" s="25" t="s">
        <v>613</v>
      </c>
      <c r="M12008" s="31" t="s">
        <v>602</v>
      </c>
      <c r="N12008" s="15">
        <v>38805</v>
      </c>
      <c r="O12008" s="15"/>
      <c r="P12008" s="15"/>
      <c r="Q12008" s="15"/>
      <c r="R12008" s="15"/>
      <c r="S12008" s="15"/>
      <c r="T12008" s="15"/>
      <c r="U12008" s="26" t="s">
        <v>602</v>
      </c>
      <c r="V12008" s="26" t="s">
        <v>602</v>
      </c>
      <c r="W12008" s="15"/>
      <c r="X12008" s="26" t="s">
        <v>603</v>
      </c>
      <c r="Y12008" s="26" t="s">
        <v>602</v>
      </c>
      <c r="Z12008" s="26" t="s">
        <v>613</v>
      </c>
      <c r="AA12008" s="26" t="s">
        <v>602</v>
      </c>
      <c r="AB12008" s="15"/>
      <c r="AC12008" s="15"/>
      <c r="AD12008" s="15">
        <v>39841</v>
      </c>
    </row>
    <row r="12009" spans="1:30" ht="27" customHeight="1">
      <c r="A12009" s="26" t="s">
        <v>24580</v>
      </c>
      <c r="B12009" s="26"/>
      <c r="C12009" s="28" t="s">
        <v>30155</v>
      </c>
      <c r="D12009" s="28" t="s">
        <v>30156</v>
      </c>
      <c r="E12009" s="28" t="s">
        <v>30157</v>
      </c>
      <c r="F12009" s="26" t="s">
        <v>29094</v>
      </c>
      <c r="G12009" s="28" t="s">
        <v>53</v>
      </c>
      <c r="H12009" s="28" t="s">
        <v>30158</v>
      </c>
      <c r="I12009" s="26" t="s">
        <v>504</v>
      </c>
      <c r="J12009" s="12">
        <v>1</v>
      </c>
      <c r="K12009" s="13" t="s">
        <v>602</v>
      </c>
      <c r="L12009" s="28" t="s">
        <v>613</v>
      </c>
      <c r="M12009" s="14" t="s">
        <v>602</v>
      </c>
      <c r="N12009" s="17">
        <v>39562</v>
      </c>
      <c r="O12009" s="17"/>
      <c r="P12009" s="17"/>
      <c r="Q12009" s="17"/>
      <c r="R12009" s="17"/>
      <c r="S12009" s="15"/>
      <c r="T12009" s="15"/>
      <c r="U12009" s="11" t="s">
        <v>602</v>
      </c>
      <c r="V12009" s="11" t="s">
        <v>602</v>
      </c>
      <c r="W12009" s="15"/>
      <c r="X12009" s="28" t="s">
        <v>603</v>
      </c>
      <c r="Y12009" s="11" t="s">
        <v>602</v>
      </c>
      <c r="Z12009" s="26"/>
      <c r="AA12009" s="26" t="s">
        <v>602</v>
      </c>
      <c r="AB12009" s="15"/>
      <c r="AC12009" s="15"/>
      <c r="AD12009" s="17">
        <v>40257</v>
      </c>
    </row>
    <row r="12010" spans="1:30" ht="27" customHeight="1">
      <c r="A12010" s="26" t="s">
        <v>570</v>
      </c>
      <c r="B12010" s="26" t="s">
        <v>7581</v>
      </c>
      <c r="C12010" s="26">
        <v>351</v>
      </c>
      <c r="D12010" s="26" t="s">
        <v>9998</v>
      </c>
      <c r="E12010" s="26" t="s">
        <v>9999</v>
      </c>
      <c r="F12010" s="26"/>
      <c r="G12010" s="26" t="s">
        <v>53</v>
      </c>
      <c r="H12010" s="26" t="s">
        <v>10000</v>
      </c>
      <c r="I12010" s="26" t="s">
        <v>504</v>
      </c>
      <c r="J12010" s="27">
        <v>1</v>
      </c>
      <c r="K12010" s="26" t="s">
        <v>602</v>
      </c>
      <c r="L12010" s="26"/>
      <c r="M12010" s="30" t="s">
        <v>602</v>
      </c>
      <c r="N12010" s="15">
        <v>40553</v>
      </c>
      <c r="O12010" s="15"/>
      <c r="P12010" s="15"/>
      <c r="Q12010" s="15"/>
      <c r="R12010" s="15"/>
      <c r="S12010" s="15"/>
      <c r="T12010" s="15"/>
      <c r="U12010" s="26" t="s">
        <v>602</v>
      </c>
      <c r="V12010" s="26" t="s">
        <v>602</v>
      </c>
      <c r="W12010" s="15"/>
      <c r="X12010" s="26" t="s">
        <v>7477</v>
      </c>
      <c r="Y12010" s="26" t="s">
        <v>602</v>
      </c>
      <c r="Z12010" s="26"/>
      <c r="AA12010" s="26" t="s">
        <v>604</v>
      </c>
      <c r="AB12010" s="15"/>
      <c r="AC12010" s="15"/>
      <c r="AD12010" s="15">
        <v>41164</v>
      </c>
    </row>
    <row r="12011" spans="1:30" ht="27" customHeight="1">
      <c r="A12011" s="26" t="s">
        <v>24580</v>
      </c>
      <c r="B12011" s="26"/>
      <c r="C12011" s="28" t="s">
        <v>30159</v>
      </c>
      <c r="D12011" s="28" t="s">
        <v>30160</v>
      </c>
      <c r="E12011" s="28" t="s">
        <v>30161</v>
      </c>
      <c r="F12011" s="47" t="s">
        <v>30162</v>
      </c>
      <c r="G12011" s="28" t="s">
        <v>98</v>
      </c>
      <c r="H12011" s="28" t="s">
        <v>30163</v>
      </c>
      <c r="I12011" s="26" t="s">
        <v>547</v>
      </c>
      <c r="J12011" s="12">
        <v>1</v>
      </c>
      <c r="K12011" s="13" t="s">
        <v>602</v>
      </c>
      <c r="L12011" s="28" t="s">
        <v>613</v>
      </c>
      <c r="M12011" s="14" t="s">
        <v>602</v>
      </c>
      <c r="N12011" s="17">
        <v>40935</v>
      </c>
      <c r="O12011" s="17"/>
      <c r="P12011" s="17"/>
      <c r="Q12011" s="17"/>
      <c r="R12011" s="17"/>
      <c r="S12011" s="15"/>
      <c r="T12011" s="15"/>
      <c r="U12011" s="11" t="s">
        <v>602</v>
      </c>
      <c r="V12011" s="11" t="s">
        <v>602</v>
      </c>
      <c r="W12011" s="15"/>
      <c r="X12011" s="28" t="s">
        <v>603</v>
      </c>
      <c r="Y12011" s="11" t="s">
        <v>602</v>
      </c>
      <c r="Z12011" s="26"/>
      <c r="AA12011" s="26" t="s">
        <v>602</v>
      </c>
      <c r="AB12011" s="15"/>
      <c r="AC12011" s="15"/>
      <c r="AD12011" s="17">
        <v>42061</v>
      </c>
    </row>
    <row r="12012" spans="1:30" ht="27" customHeight="1">
      <c r="A12012" s="18" t="s">
        <v>38514</v>
      </c>
      <c r="B12012" s="18"/>
      <c r="C12012" s="18" t="s">
        <v>57126</v>
      </c>
      <c r="D12012" s="18" t="s">
        <v>57127</v>
      </c>
      <c r="E12012" s="18" t="s">
        <v>57128</v>
      </c>
      <c r="F12012" s="18"/>
      <c r="G12012" s="19" t="s">
        <v>98</v>
      </c>
      <c r="H12012" s="18" t="s">
        <v>36566</v>
      </c>
      <c r="I12012" s="18" t="s">
        <v>519</v>
      </c>
      <c r="J12012" s="21">
        <v>1</v>
      </c>
      <c r="K12012" s="19" t="s">
        <v>602</v>
      </c>
      <c r="L12012" s="18"/>
      <c r="M12012" s="19" t="s">
        <v>605</v>
      </c>
      <c r="N12012" s="44">
        <v>44543</v>
      </c>
      <c r="O12012" s="44"/>
      <c r="P12012" s="20"/>
      <c r="Q12012" s="44"/>
      <c r="R12012" s="20"/>
      <c r="S12012" s="20"/>
      <c r="T12012" s="20">
        <v>45639</v>
      </c>
      <c r="U12012" s="18" t="s">
        <v>605</v>
      </c>
      <c r="V12012" s="18" t="s">
        <v>605</v>
      </c>
      <c r="W12012" s="20">
        <v>44543</v>
      </c>
      <c r="X12012" s="18" t="s">
        <v>1885</v>
      </c>
      <c r="Y12012" s="18" t="s">
        <v>602</v>
      </c>
      <c r="Z12012" s="18"/>
      <c r="AA12012" s="18" t="s">
        <v>602</v>
      </c>
      <c r="AB12012" s="20"/>
      <c r="AC12012" s="20"/>
      <c r="AD12012" s="20"/>
    </row>
    <row r="12013" spans="1:30" ht="27" customHeight="1">
      <c r="A12013" s="11" t="s">
        <v>38514</v>
      </c>
      <c r="B12013" s="11"/>
      <c r="C12013" s="11" t="s">
        <v>36563</v>
      </c>
      <c r="D12013" s="11" t="s">
        <v>36564</v>
      </c>
      <c r="E12013" s="11" t="s">
        <v>36565</v>
      </c>
      <c r="F12013" s="11"/>
      <c r="G12013" s="11" t="s">
        <v>98</v>
      </c>
      <c r="H12013" s="11" t="s">
        <v>36566</v>
      </c>
      <c r="I12013" s="11" t="s">
        <v>519</v>
      </c>
      <c r="J12013" s="27">
        <v>1</v>
      </c>
      <c r="K12013" s="13" t="s">
        <v>602</v>
      </c>
      <c r="L12013" s="11"/>
      <c r="M12013" s="14" t="s">
        <v>602</v>
      </c>
      <c r="N12013" s="15">
        <v>43410</v>
      </c>
      <c r="O12013" s="15"/>
      <c r="P12013" s="32"/>
      <c r="Q12013" s="15"/>
      <c r="R12013" s="15"/>
      <c r="S12013" s="15"/>
      <c r="T12013" s="15">
        <v>44506</v>
      </c>
      <c r="U12013" s="11" t="s">
        <v>605</v>
      </c>
      <c r="V12013" s="11" t="s">
        <v>605</v>
      </c>
      <c r="W12013" s="15">
        <v>43410</v>
      </c>
      <c r="X12013" s="11" t="s">
        <v>603</v>
      </c>
      <c r="Y12013" s="11" t="s">
        <v>602</v>
      </c>
      <c r="Z12013" s="11"/>
      <c r="AA12013" s="11" t="s">
        <v>602</v>
      </c>
      <c r="AB12013" s="15"/>
      <c r="AC12013" s="15"/>
      <c r="AD12013" s="15">
        <v>43985</v>
      </c>
    </row>
    <row r="12014" spans="1:30" ht="27" customHeight="1">
      <c r="A12014" s="22" t="s">
        <v>15768</v>
      </c>
      <c r="B12014" s="22" t="s">
        <v>15769</v>
      </c>
      <c r="C12014" s="22" t="s">
        <v>45183</v>
      </c>
      <c r="D12014" s="22" t="s">
        <v>45184</v>
      </c>
      <c r="E12014" s="22" t="s">
        <v>46870</v>
      </c>
      <c r="F12014" s="22" t="s">
        <v>45185</v>
      </c>
      <c r="G12014" s="22" t="s">
        <v>98</v>
      </c>
      <c r="H12014" s="22" t="s">
        <v>52051</v>
      </c>
      <c r="I12014" s="22" t="s">
        <v>519</v>
      </c>
      <c r="J12014" s="21">
        <v>2</v>
      </c>
      <c r="K12014" s="22" t="s">
        <v>602</v>
      </c>
      <c r="L12014" s="22"/>
      <c r="M12014" s="22" t="s">
        <v>605</v>
      </c>
      <c r="N12014" s="20">
        <v>43916</v>
      </c>
      <c r="O12014" s="20"/>
      <c r="P12014" s="20"/>
      <c r="Q12014" s="20"/>
      <c r="R12014" s="20"/>
      <c r="S12014" s="20"/>
      <c r="T12014" s="20">
        <v>45010</v>
      </c>
      <c r="U12014" s="22" t="s">
        <v>605</v>
      </c>
      <c r="V12014" s="22" t="s">
        <v>605</v>
      </c>
      <c r="W12014" s="20">
        <v>43916</v>
      </c>
      <c r="X12014" s="22" t="s">
        <v>603</v>
      </c>
      <c r="Y12014" s="22" t="s">
        <v>602</v>
      </c>
      <c r="Z12014" s="22"/>
      <c r="AA12014" s="22" t="s">
        <v>602</v>
      </c>
      <c r="AB12014" s="20"/>
      <c r="AC12014" s="20"/>
      <c r="AD12014" s="20"/>
    </row>
    <row r="12015" spans="1:30" ht="27" customHeight="1">
      <c r="A12015" s="20" t="s">
        <v>567</v>
      </c>
      <c r="B12015" s="34"/>
      <c r="C12015" s="22" t="s">
        <v>13879</v>
      </c>
      <c r="D12015" s="34" t="s">
        <v>13880</v>
      </c>
      <c r="E12015" s="34" t="s">
        <v>13881</v>
      </c>
      <c r="F12015" s="22" t="s">
        <v>13882</v>
      </c>
      <c r="G12015" s="22" t="s">
        <v>252</v>
      </c>
      <c r="H12015" s="22" t="s">
        <v>43929</v>
      </c>
      <c r="I12015" s="22" t="s">
        <v>505</v>
      </c>
      <c r="J12015" s="21">
        <v>1</v>
      </c>
      <c r="K12015" s="22" t="s">
        <v>602</v>
      </c>
      <c r="L12015" s="22"/>
      <c r="M12015" s="22" t="s">
        <v>605</v>
      </c>
      <c r="N12015" s="20">
        <v>40533</v>
      </c>
      <c r="O12015" s="20">
        <v>41628</v>
      </c>
      <c r="P12015" s="20">
        <v>42739</v>
      </c>
      <c r="Q12015" s="20">
        <v>43799</v>
      </c>
      <c r="R12015" s="20"/>
      <c r="S12015" s="20"/>
      <c r="T12015" s="20">
        <v>44915</v>
      </c>
      <c r="U12015" s="22" t="s">
        <v>605</v>
      </c>
      <c r="V12015" s="22" t="s">
        <v>605</v>
      </c>
      <c r="W12015" s="20">
        <v>42830</v>
      </c>
      <c r="X12015" s="22" t="s">
        <v>1885</v>
      </c>
      <c r="Y12015" s="22" t="s">
        <v>12436</v>
      </c>
      <c r="Z12015" s="22"/>
      <c r="AA12015" s="22" t="s">
        <v>602</v>
      </c>
      <c r="AB12015" s="20"/>
      <c r="AC12015" s="20"/>
      <c r="AD12015" s="20"/>
    </row>
    <row r="12016" spans="1:30" ht="27" customHeight="1">
      <c r="A12016" s="22" t="s">
        <v>583</v>
      </c>
      <c r="B12016" s="22"/>
      <c r="C12016" s="35" t="s">
        <v>41230</v>
      </c>
      <c r="D12016" s="22" t="s">
        <v>13884</v>
      </c>
      <c r="E12016" s="22" t="s">
        <v>41231</v>
      </c>
      <c r="F12016" s="22" t="s">
        <v>41232</v>
      </c>
      <c r="G12016" s="22" t="s">
        <v>95</v>
      </c>
      <c r="H12016" s="22" t="s">
        <v>41191</v>
      </c>
      <c r="I12016" s="22" t="s">
        <v>506</v>
      </c>
      <c r="J12016" s="21">
        <v>1</v>
      </c>
      <c r="K12016" s="22" t="s">
        <v>602</v>
      </c>
      <c r="L12016" s="22"/>
      <c r="M12016" s="22" t="s">
        <v>605</v>
      </c>
      <c r="N12016" s="20">
        <v>43592</v>
      </c>
      <c r="O12016" s="20"/>
      <c r="P12016" s="20"/>
      <c r="Q12016" s="20"/>
      <c r="R12016" s="20"/>
      <c r="S12016" s="20"/>
      <c r="T12016" s="20">
        <v>44687</v>
      </c>
      <c r="U12016" s="22" t="s">
        <v>605</v>
      </c>
      <c r="V12016" s="22" t="s">
        <v>605</v>
      </c>
      <c r="W12016" s="20">
        <v>43592</v>
      </c>
      <c r="X12016" s="22" t="s">
        <v>603</v>
      </c>
      <c r="Y12016" s="22" t="s">
        <v>605</v>
      </c>
      <c r="Z12016" s="22"/>
      <c r="AA12016" s="22" t="s">
        <v>602</v>
      </c>
      <c r="AB12016" s="20"/>
      <c r="AC12016" s="20"/>
      <c r="AD12016" s="20"/>
    </row>
    <row r="12017" spans="1:30" ht="27" customHeight="1">
      <c r="A12017" s="15" t="s">
        <v>567</v>
      </c>
      <c r="B12017" s="15"/>
      <c r="C12017" s="15" t="s">
        <v>13883</v>
      </c>
      <c r="D12017" s="15" t="s">
        <v>13884</v>
      </c>
      <c r="E12017" s="15" t="s">
        <v>13885</v>
      </c>
      <c r="F12017" s="15" t="s">
        <v>13886</v>
      </c>
      <c r="G12017" s="15" t="s">
        <v>95</v>
      </c>
      <c r="H12017" s="15" t="s">
        <v>13887</v>
      </c>
      <c r="I12017" s="15" t="s">
        <v>506</v>
      </c>
      <c r="J12017" s="27">
        <v>1</v>
      </c>
      <c r="K12017" s="15" t="s">
        <v>602</v>
      </c>
      <c r="L12017" s="15"/>
      <c r="M12017" s="82" t="s">
        <v>602</v>
      </c>
      <c r="N12017" s="32">
        <v>40257</v>
      </c>
      <c r="O12017" s="62">
        <v>41367</v>
      </c>
      <c r="P12017" s="15">
        <v>42505</v>
      </c>
      <c r="Q12017" s="15"/>
      <c r="R12017" s="15"/>
      <c r="S12017" s="15"/>
      <c r="T12017" s="15">
        <v>43599</v>
      </c>
      <c r="U12017" s="15" t="s">
        <v>605</v>
      </c>
      <c r="V12017" s="15" t="s">
        <v>605</v>
      </c>
      <c r="W12017" s="15">
        <v>42853</v>
      </c>
      <c r="X12017" s="15" t="s">
        <v>603</v>
      </c>
      <c r="Y12017" s="15" t="s">
        <v>605</v>
      </c>
      <c r="Z12017" s="15" t="s">
        <v>583</v>
      </c>
      <c r="AA12017" s="15" t="s">
        <v>602</v>
      </c>
      <c r="AB12017" s="15"/>
      <c r="AC12017" s="15"/>
      <c r="AD12017" s="15">
        <v>43616</v>
      </c>
    </row>
    <row r="12018" spans="1:30" ht="27" customHeight="1">
      <c r="A12018" s="25" t="s">
        <v>568</v>
      </c>
      <c r="B12018" s="25"/>
      <c r="C12018" s="27" t="s">
        <v>7103</v>
      </c>
      <c r="D12018" s="25" t="s">
        <v>7104</v>
      </c>
      <c r="E12018" s="25" t="s">
        <v>7105</v>
      </c>
      <c r="F12018" s="29" t="s">
        <v>7106</v>
      </c>
      <c r="G12018" s="25" t="s">
        <v>95</v>
      </c>
      <c r="H12018" s="25" t="s">
        <v>7107</v>
      </c>
      <c r="I12018" s="25" t="s">
        <v>498</v>
      </c>
      <c r="J12018" s="27">
        <v>1</v>
      </c>
      <c r="K12018" s="25" t="s">
        <v>602</v>
      </c>
      <c r="L12018" s="25"/>
      <c r="M12018" s="31" t="s">
        <v>602</v>
      </c>
      <c r="N12018" s="15">
        <v>42273</v>
      </c>
      <c r="O12018" s="15"/>
      <c r="P12018" s="15"/>
      <c r="Q12018" s="15"/>
      <c r="R12018" s="15"/>
      <c r="S12018" s="15"/>
      <c r="T12018" s="15">
        <v>43368</v>
      </c>
      <c r="U12018" s="26" t="s">
        <v>605</v>
      </c>
      <c r="V12018" s="26" t="s">
        <v>605</v>
      </c>
      <c r="W12018" s="15">
        <v>43123</v>
      </c>
      <c r="X12018" s="26" t="s">
        <v>603</v>
      </c>
      <c r="Y12018" s="26" t="s">
        <v>602</v>
      </c>
      <c r="Z12018" s="26"/>
      <c r="AA12018" s="26" t="s">
        <v>602</v>
      </c>
      <c r="AB12018" s="15"/>
      <c r="AC12018" s="15"/>
      <c r="AD12018" s="15">
        <v>43293</v>
      </c>
    </row>
    <row r="12019" spans="1:30" ht="27" customHeight="1">
      <c r="A12019" s="21" t="s">
        <v>574</v>
      </c>
      <c r="B12019" s="21"/>
      <c r="C12019" s="21">
        <v>5623</v>
      </c>
      <c r="D12019" s="21" t="s">
        <v>15280</v>
      </c>
      <c r="E12019" s="21" t="s">
        <v>15281</v>
      </c>
      <c r="F12019" s="21" t="s">
        <v>15282</v>
      </c>
      <c r="G12019" s="21" t="s">
        <v>53</v>
      </c>
      <c r="H12019" s="21" t="s">
        <v>15283</v>
      </c>
      <c r="I12019" s="21" t="s">
        <v>513</v>
      </c>
      <c r="J12019" s="21">
        <v>1</v>
      </c>
      <c r="K12019" s="21" t="s">
        <v>602</v>
      </c>
      <c r="L12019" s="21"/>
      <c r="M12019" s="21" t="s">
        <v>605</v>
      </c>
      <c r="N12019" s="20">
        <v>41332</v>
      </c>
      <c r="O12019" s="20">
        <v>43522</v>
      </c>
      <c r="P12019" s="20"/>
      <c r="Q12019" s="20"/>
      <c r="R12019" s="20"/>
      <c r="S12019" s="20"/>
      <c r="T12019" s="20">
        <v>44618</v>
      </c>
      <c r="U12019" s="21" t="s">
        <v>605</v>
      </c>
      <c r="V12019" s="21" t="s">
        <v>605</v>
      </c>
      <c r="W12019" s="20">
        <v>42809</v>
      </c>
      <c r="X12019" s="21" t="s">
        <v>603</v>
      </c>
      <c r="Y12019" s="21" t="s">
        <v>602</v>
      </c>
      <c r="Z12019" s="21"/>
      <c r="AA12019" s="21" t="s">
        <v>602</v>
      </c>
      <c r="AB12019" s="20"/>
      <c r="AC12019" s="20"/>
      <c r="AD12019" s="20"/>
    </row>
    <row r="12020" spans="1:30" ht="27" customHeight="1">
      <c r="A12020" s="52" t="s">
        <v>44168</v>
      </c>
      <c r="B12020" s="26"/>
      <c r="C12020" s="52" t="s">
        <v>44236</v>
      </c>
      <c r="D12020" s="52" t="s">
        <v>44237</v>
      </c>
      <c r="E12020" s="52" t="s">
        <v>42693</v>
      </c>
      <c r="F12020" s="26" t="s">
        <v>44238</v>
      </c>
      <c r="G12020" s="52" t="s">
        <v>46354</v>
      </c>
      <c r="H12020" s="52" t="s">
        <v>44239</v>
      </c>
      <c r="I12020" s="26" t="s">
        <v>44166</v>
      </c>
      <c r="J12020" s="73">
        <v>1</v>
      </c>
      <c r="K12020" s="51" t="s">
        <v>44172</v>
      </c>
      <c r="L12020" s="80"/>
      <c r="M12020" s="197" t="s">
        <v>602</v>
      </c>
      <c r="N12020" s="15">
        <v>42802</v>
      </c>
      <c r="O12020" s="15"/>
      <c r="P12020" s="15"/>
      <c r="Q12020" s="15"/>
      <c r="R12020" s="15"/>
      <c r="S12020" s="15"/>
      <c r="T12020" s="15">
        <v>43898</v>
      </c>
      <c r="U12020" s="26" t="s">
        <v>44184</v>
      </c>
      <c r="V12020" s="26" t="s">
        <v>44184</v>
      </c>
      <c r="W12020" s="15">
        <v>42802</v>
      </c>
      <c r="X12020" s="26" t="s">
        <v>44185</v>
      </c>
      <c r="Y12020" s="26" t="s">
        <v>44172</v>
      </c>
      <c r="Z12020" s="52"/>
      <c r="AA12020" s="52" t="s">
        <v>44172</v>
      </c>
      <c r="AB12020" s="15"/>
      <c r="AC12020" s="15"/>
      <c r="AD12020" s="62">
        <v>43899</v>
      </c>
    </row>
    <row r="12021" spans="1:30" ht="27" customHeight="1">
      <c r="A12021" s="24" t="s">
        <v>584</v>
      </c>
      <c r="B12021" s="26"/>
      <c r="C12021" s="26">
        <v>9981000144</v>
      </c>
      <c r="D12021" s="24" t="s">
        <v>34485</v>
      </c>
      <c r="E12021" s="26" t="s">
        <v>34486</v>
      </c>
      <c r="F12021" s="26"/>
      <c r="G12021" s="26" t="s">
        <v>98</v>
      </c>
      <c r="H12021" s="26" t="s">
        <v>34487</v>
      </c>
      <c r="I12021" s="26" t="s">
        <v>508</v>
      </c>
      <c r="J12021" s="12">
        <v>2</v>
      </c>
      <c r="K12021" s="13" t="s">
        <v>602</v>
      </c>
      <c r="L12021" s="26" t="s">
        <v>34488</v>
      </c>
      <c r="M12021" s="30" t="s">
        <v>602</v>
      </c>
      <c r="N12021" s="15">
        <v>40620</v>
      </c>
      <c r="O12021" s="17">
        <v>41716</v>
      </c>
      <c r="P12021" s="17">
        <v>42812</v>
      </c>
      <c r="Q12021" s="15"/>
      <c r="R12021" s="15"/>
      <c r="S12021" s="15"/>
      <c r="T12021" s="15">
        <v>43907</v>
      </c>
      <c r="U12021" s="26" t="s">
        <v>605</v>
      </c>
      <c r="V12021" s="26" t="s">
        <v>605</v>
      </c>
      <c r="W12021" s="15">
        <v>42795</v>
      </c>
      <c r="X12021" s="11" t="s">
        <v>1885</v>
      </c>
      <c r="Y12021" s="11" t="s">
        <v>602</v>
      </c>
      <c r="Z12021" s="26"/>
      <c r="AA12021" s="26" t="s">
        <v>602</v>
      </c>
      <c r="AB12021" s="15"/>
      <c r="AC12021" s="15"/>
      <c r="AD12021" s="15">
        <v>43907</v>
      </c>
    </row>
    <row r="12022" spans="1:30" ht="27" customHeight="1">
      <c r="A12022" s="56" t="s">
        <v>584</v>
      </c>
      <c r="B12022" s="22"/>
      <c r="C12022" s="22" t="s">
        <v>45641</v>
      </c>
      <c r="D12022" s="56" t="s">
        <v>34485</v>
      </c>
      <c r="E12022" s="22" t="s">
        <v>34486</v>
      </c>
      <c r="F12022" s="22"/>
      <c r="G12022" s="22" t="s">
        <v>98</v>
      </c>
      <c r="H12022" s="22" t="s">
        <v>45642</v>
      </c>
      <c r="I12022" s="22" t="s">
        <v>508</v>
      </c>
      <c r="J12022" s="40">
        <v>2</v>
      </c>
      <c r="K12022" s="19" t="s">
        <v>602</v>
      </c>
      <c r="L12022" s="22" t="s">
        <v>34488</v>
      </c>
      <c r="M12022" s="22" t="s">
        <v>605</v>
      </c>
      <c r="N12022" s="20">
        <v>40620</v>
      </c>
      <c r="O12022" s="37">
        <v>43908</v>
      </c>
      <c r="P12022" s="37"/>
      <c r="Q12022" s="20"/>
      <c r="R12022" s="20"/>
      <c r="S12022" s="20"/>
      <c r="T12022" s="20">
        <v>45002</v>
      </c>
      <c r="U12022" s="22" t="s">
        <v>605</v>
      </c>
      <c r="V12022" s="22" t="s">
        <v>605</v>
      </c>
      <c r="W12022" s="20">
        <v>42795</v>
      </c>
      <c r="X12022" s="18" t="s">
        <v>1885</v>
      </c>
      <c r="Y12022" s="18" t="s">
        <v>602</v>
      </c>
      <c r="Z12022" s="22"/>
      <c r="AA12022" s="22" t="s">
        <v>602</v>
      </c>
      <c r="AB12022" s="20"/>
      <c r="AC12022" s="20"/>
      <c r="AD12022" s="20"/>
    </row>
    <row r="12023" spans="1:30" ht="27" customHeight="1">
      <c r="A12023" s="52" t="s">
        <v>39100</v>
      </c>
      <c r="B12023" s="26"/>
      <c r="C12023" s="52" t="s">
        <v>43563</v>
      </c>
      <c r="D12023" s="52" t="s">
        <v>46820</v>
      </c>
      <c r="E12023" s="52" t="s">
        <v>41577</v>
      </c>
      <c r="F12023" s="26" t="s">
        <v>46821</v>
      </c>
      <c r="G12023" s="52" t="s">
        <v>46349</v>
      </c>
      <c r="H12023" s="52" t="s">
        <v>46822</v>
      </c>
      <c r="I12023" s="26" t="s">
        <v>498</v>
      </c>
      <c r="J12023" s="73">
        <v>1</v>
      </c>
      <c r="K12023" s="51" t="s">
        <v>602</v>
      </c>
      <c r="L12023" s="80"/>
      <c r="M12023" s="197" t="s">
        <v>602</v>
      </c>
      <c r="N12023" s="15">
        <v>42641</v>
      </c>
      <c r="O12023" s="15"/>
      <c r="P12023" s="15"/>
      <c r="Q12023" s="15"/>
      <c r="R12023" s="15"/>
      <c r="S12023" s="15"/>
      <c r="T12023" s="15">
        <v>42916</v>
      </c>
      <c r="U12023" s="26" t="s">
        <v>602</v>
      </c>
      <c r="V12023" s="26" t="s">
        <v>602</v>
      </c>
      <c r="W12023" s="15"/>
      <c r="X12023" s="26" t="s">
        <v>603</v>
      </c>
      <c r="Y12023" s="26" t="s">
        <v>602</v>
      </c>
      <c r="Z12023" s="52"/>
      <c r="AA12023" s="52" t="s">
        <v>602</v>
      </c>
      <c r="AB12023" s="15"/>
      <c r="AC12023" s="15"/>
      <c r="AD12023" s="62">
        <v>42963</v>
      </c>
    </row>
    <row r="12024" spans="1:30" ht="27" customHeight="1">
      <c r="A12024" s="11" t="s">
        <v>38514</v>
      </c>
      <c r="B12024" s="11"/>
      <c r="C12024" s="13" t="s">
        <v>12346</v>
      </c>
      <c r="D12024" s="13" t="s">
        <v>12347</v>
      </c>
      <c r="E12024" s="13" t="s">
        <v>12348</v>
      </c>
      <c r="F12024" s="11"/>
      <c r="G12024" s="13" t="s">
        <v>98</v>
      </c>
      <c r="H12024" s="11" t="s">
        <v>12349</v>
      </c>
      <c r="I12024" s="11" t="s">
        <v>532</v>
      </c>
      <c r="J12024" s="27">
        <v>1</v>
      </c>
      <c r="K12024" s="13" t="s">
        <v>602</v>
      </c>
      <c r="L12024" s="11"/>
      <c r="M12024" s="14" t="s">
        <v>602</v>
      </c>
      <c r="N12024" s="32">
        <v>39015</v>
      </c>
      <c r="O12024" s="32"/>
      <c r="P12024" s="32"/>
      <c r="Q12024" s="32"/>
      <c r="R12024" s="32"/>
      <c r="S12024" s="15"/>
      <c r="T12024" s="15">
        <v>40104</v>
      </c>
      <c r="U12024" s="11" t="s">
        <v>602</v>
      </c>
      <c r="V12024" s="11" t="s">
        <v>602</v>
      </c>
      <c r="W12024" s="15"/>
      <c r="X12024" s="11" t="s">
        <v>603</v>
      </c>
      <c r="Y12024" s="11" t="s">
        <v>602</v>
      </c>
      <c r="Z12024" s="11"/>
      <c r="AA12024" s="11" t="s">
        <v>602</v>
      </c>
      <c r="AB12024" s="15"/>
      <c r="AC12024" s="15"/>
      <c r="AD12024" s="15">
        <v>40164</v>
      </c>
    </row>
    <row r="12025" spans="1:30" ht="27" customHeight="1">
      <c r="A12025" s="22" t="s">
        <v>24580</v>
      </c>
      <c r="B12025" s="22"/>
      <c r="C12025" s="22" t="s">
        <v>39917</v>
      </c>
      <c r="D12025" s="22" t="s">
        <v>39918</v>
      </c>
      <c r="E12025" s="22" t="s">
        <v>43209</v>
      </c>
      <c r="F12025" s="95" t="s">
        <v>39764</v>
      </c>
      <c r="G12025" s="66" t="s">
        <v>98</v>
      </c>
      <c r="H12025" s="22" t="s">
        <v>39919</v>
      </c>
      <c r="I12025" s="22" t="s">
        <v>519</v>
      </c>
      <c r="J12025" s="21">
        <v>1</v>
      </c>
      <c r="K12025" s="22" t="s">
        <v>602</v>
      </c>
      <c r="L12025" s="22"/>
      <c r="M12025" s="22" t="s">
        <v>605</v>
      </c>
      <c r="N12025" s="20">
        <v>43574</v>
      </c>
      <c r="O12025" s="20"/>
      <c r="P12025" s="20"/>
      <c r="Q12025" s="20"/>
      <c r="R12025" s="20"/>
      <c r="S12025" s="20"/>
      <c r="T12025" s="20">
        <v>44670</v>
      </c>
      <c r="U12025" s="22" t="s">
        <v>605</v>
      </c>
      <c r="V12025" s="22" t="s">
        <v>605</v>
      </c>
      <c r="W12025" s="20">
        <v>43574</v>
      </c>
      <c r="X12025" s="22" t="s">
        <v>603</v>
      </c>
      <c r="Y12025" s="22" t="s">
        <v>602</v>
      </c>
      <c r="Z12025" s="22"/>
      <c r="AA12025" s="22" t="s">
        <v>602</v>
      </c>
      <c r="AB12025" s="20"/>
      <c r="AC12025" s="20"/>
      <c r="AD12025" s="20"/>
    </row>
    <row r="12026" spans="1:30" ht="27" customHeight="1">
      <c r="A12026" s="25" t="s">
        <v>568</v>
      </c>
      <c r="B12026" s="25"/>
      <c r="C12026" s="27" t="s">
        <v>613</v>
      </c>
      <c r="D12026" s="25" t="s">
        <v>7108</v>
      </c>
      <c r="E12026" s="25" t="s">
        <v>7109</v>
      </c>
      <c r="F12026" s="29"/>
      <c r="G12026" s="25" t="s">
        <v>53</v>
      </c>
      <c r="H12026" s="25" t="s">
        <v>7110</v>
      </c>
      <c r="I12026" s="25" t="s">
        <v>498</v>
      </c>
      <c r="J12026" s="27">
        <v>1</v>
      </c>
      <c r="K12026" s="25" t="s">
        <v>602</v>
      </c>
      <c r="L12026" s="25" t="s">
        <v>613</v>
      </c>
      <c r="M12026" s="31" t="s">
        <v>602</v>
      </c>
      <c r="N12026" s="15">
        <v>39961</v>
      </c>
      <c r="O12026" s="15"/>
      <c r="P12026" s="15"/>
      <c r="Q12026" s="15"/>
      <c r="R12026" s="15"/>
      <c r="S12026" s="15"/>
      <c r="T12026" s="15"/>
      <c r="U12026" s="26" t="s">
        <v>602</v>
      </c>
      <c r="V12026" s="26" t="s">
        <v>602</v>
      </c>
      <c r="W12026" s="15"/>
      <c r="X12026" s="26" t="s">
        <v>603</v>
      </c>
      <c r="Y12026" s="26" t="s">
        <v>602</v>
      </c>
      <c r="Z12026" s="26" t="s">
        <v>613</v>
      </c>
      <c r="AA12026" s="26" t="s">
        <v>602</v>
      </c>
      <c r="AB12026" s="15"/>
      <c r="AC12026" s="15"/>
      <c r="AD12026" s="15">
        <v>40184</v>
      </c>
    </row>
    <row r="12027" spans="1:30" ht="27" customHeight="1">
      <c r="A12027" s="25" t="s">
        <v>568</v>
      </c>
      <c r="B12027" s="25"/>
      <c r="C12027" s="27" t="s">
        <v>7111</v>
      </c>
      <c r="D12027" s="25" t="s">
        <v>37834</v>
      </c>
      <c r="E12027" s="25" t="s">
        <v>37835</v>
      </c>
      <c r="F12027" s="29" t="s">
        <v>37836</v>
      </c>
      <c r="G12027" s="25" t="s">
        <v>98</v>
      </c>
      <c r="H12027" s="25" t="s">
        <v>7112</v>
      </c>
      <c r="I12027" s="25" t="s">
        <v>547</v>
      </c>
      <c r="J12027" s="27">
        <v>4</v>
      </c>
      <c r="K12027" s="25" t="s">
        <v>605</v>
      </c>
      <c r="L12027" s="25" t="s">
        <v>37837</v>
      </c>
      <c r="M12027" s="31" t="s">
        <v>602</v>
      </c>
      <c r="N12027" s="15">
        <v>42515</v>
      </c>
      <c r="O12027" s="15"/>
      <c r="P12027" s="15"/>
      <c r="Q12027" s="15"/>
      <c r="R12027" s="15"/>
      <c r="S12027" s="15"/>
      <c r="T12027" s="15">
        <v>43609</v>
      </c>
      <c r="U12027" s="26" t="s">
        <v>605</v>
      </c>
      <c r="V12027" s="26" t="s">
        <v>605</v>
      </c>
      <c r="W12027" s="15">
        <v>42515</v>
      </c>
      <c r="X12027" s="26" t="s">
        <v>603</v>
      </c>
      <c r="Y12027" s="26" t="s">
        <v>602</v>
      </c>
      <c r="Z12027" s="26"/>
      <c r="AA12027" s="26" t="s">
        <v>602</v>
      </c>
      <c r="AB12027" s="15"/>
      <c r="AC12027" s="15"/>
      <c r="AD12027" s="15">
        <v>43609</v>
      </c>
    </row>
    <row r="12028" spans="1:30" ht="27" customHeight="1">
      <c r="A12028" s="11" t="s">
        <v>38514</v>
      </c>
      <c r="B12028" s="11"/>
      <c r="C12028" s="13" t="s">
        <v>12350</v>
      </c>
      <c r="D12028" s="13" t="s">
        <v>12351</v>
      </c>
      <c r="E12028" s="13" t="s">
        <v>12352</v>
      </c>
      <c r="F12028" s="11"/>
      <c r="G12028" s="11" t="s">
        <v>252</v>
      </c>
      <c r="H12028" s="13" t="s">
        <v>12353</v>
      </c>
      <c r="I12028" s="11" t="s">
        <v>498</v>
      </c>
      <c r="J12028" s="27">
        <v>1</v>
      </c>
      <c r="K12028" s="13" t="s">
        <v>602</v>
      </c>
      <c r="L12028" s="11"/>
      <c r="M12028" s="14" t="s">
        <v>602</v>
      </c>
      <c r="N12028" s="32">
        <v>39444</v>
      </c>
      <c r="O12028" s="32"/>
      <c r="P12028" s="32"/>
      <c r="Q12028" s="32"/>
      <c r="R12028" s="32"/>
      <c r="S12028" s="15"/>
      <c r="T12028" s="15">
        <v>40540</v>
      </c>
      <c r="U12028" s="11" t="s">
        <v>602</v>
      </c>
      <c r="V12028" s="11" t="s">
        <v>602</v>
      </c>
      <c r="W12028" s="15"/>
      <c r="X12028" s="11" t="s">
        <v>603</v>
      </c>
      <c r="Y12028" s="11" t="s">
        <v>602</v>
      </c>
      <c r="Z12028" s="11"/>
      <c r="AA12028" s="11" t="s">
        <v>602</v>
      </c>
      <c r="AB12028" s="15"/>
      <c r="AC12028" s="15"/>
      <c r="AD12028" s="15">
        <v>40011</v>
      </c>
    </row>
    <row r="12029" spans="1:30" ht="27" customHeight="1">
      <c r="A12029" s="22" t="s">
        <v>24580</v>
      </c>
      <c r="B12029" s="22"/>
      <c r="C12029" s="66" t="s">
        <v>49315</v>
      </c>
      <c r="D12029" s="22" t="s">
        <v>34489</v>
      </c>
      <c r="E12029" s="66" t="s">
        <v>49316</v>
      </c>
      <c r="F12029" s="43" t="s">
        <v>49317</v>
      </c>
      <c r="G12029" s="19" t="s">
        <v>252</v>
      </c>
      <c r="H12029" s="66" t="s">
        <v>49318</v>
      </c>
      <c r="I12029" s="22" t="s">
        <v>498</v>
      </c>
      <c r="J12029" s="21">
        <v>1</v>
      </c>
      <c r="K12029" s="19" t="s">
        <v>602</v>
      </c>
      <c r="L12029" s="66"/>
      <c r="M12029" s="19" t="s">
        <v>605</v>
      </c>
      <c r="N12029" s="37">
        <v>43067</v>
      </c>
      <c r="O12029" s="37">
        <v>44162</v>
      </c>
      <c r="P12029" s="37"/>
      <c r="Q12029" s="37"/>
      <c r="R12029" s="37"/>
      <c r="S12029" s="20"/>
      <c r="T12029" s="20">
        <v>45257</v>
      </c>
      <c r="U12029" s="18" t="s">
        <v>605</v>
      </c>
      <c r="V12029" s="22" t="s">
        <v>605</v>
      </c>
      <c r="W12029" s="20">
        <v>44162</v>
      </c>
      <c r="X12029" s="66" t="s">
        <v>1885</v>
      </c>
      <c r="Y12029" s="18" t="s">
        <v>602</v>
      </c>
      <c r="Z12029" s="66"/>
      <c r="AA12029" s="22" t="s">
        <v>602</v>
      </c>
      <c r="AB12029" s="20"/>
      <c r="AC12029" s="37"/>
      <c r="AD12029" s="20"/>
    </row>
    <row r="12030" spans="1:30" ht="27" customHeight="1">
      <c r="A12030" s="24" t="s">
        <v>584</v>
      </c>
      <c r="B12030" s="26"/>
      <c r="C12030" s="24">
        <v>9981000164</v>
      </c>
      <c r="D12030" s="24" t="s">
        <v>34489</v>
      </c>
      <c r="E12030" s="26" t="s">
        <v>34490</v>
      </c>
      <c r="F12030" s="26"/>
      <c r="G12030" s="26" t="s">
        <v>252</v>
      </c>
      <c r="H12030" s="24" t="s">
        <v>34491</v>
      </c>
      <c r="I12030" s="26" t="s">
        <v>498</v>
      </c>
      <c r="J12030" s="27">
        <v>1</v>
      </c>
      <c r="K12030" s="13" t="s">
        <v>602</v>
      </c>
      <c r="L12030" s="26"/>
      <c r="M12030" s="14" t="s">
        <v>602</v>
      </c>
      <c r="N12030" s="15">
        <v>40821</v>
      </c>
      <c r="O12030" s="15">
        <v>41948</v>
      </c>
      <c r="P12030" s="15"/>
      <c r="Q12030" s="15"/>
      <c r="R12030" s="15"/>
      <c r="S12030" s="15"/>
      <c r="T12030" s="15">
        <v>43043</v>
      </c>
      <c r="U12030" s="11" t="s">
        <v>605</v>
      </c>
      <c r="V12030" s="26" t="s">
        <v>605</v>
      </c>
      <c r="W12030" s="15">
        <v>42873</v>
      </c>
      <c r="X12030" s="26" t="s">
        <v>603</v>
      </c>
      <c r="Y12030" s="11" t="s">
        <v>602</v>
      </c>
      <c r="Z12030" s="26"/>
      <c r="AA12030" s="26" t="s">
        <v>602</v>
      </c>
      <c r="AB12030" s="15"/>
      <c r="AC12030" s="15"/>
      <c r="AD12030" s="15">
        <v>43112</v>
      </c>
    </row>
    <row r="12031" spans="1:30" ht="27" customHeight="1">
      <c r="A12031" s="25" t="s">
        <v>568</v>
      </c>
      <c r="B12031" s="25"/>
      <c r="C12031" s="27" t="s">
        <v>7113</v>
      </c>
      <c r="D12031" s="25" t="s">
        <v>7114</v>
      </c>
      <c r="E12031" s="25" t="s">
        <v>7115</v>
      </c>
      <c r="F12031" s="29" t="s">
        <v>7116</v>
      </c>
      <c r="G12031" s="25" t="s">
        <v>252</v>
      </c>
      <c r="H12031" s="25" t="s">
        <v>7117</v>
      </c>
      <c r="I12031" s="25" t="s">
        <v>498</v>
      </c>
      <c r="J12031" s="27">
        <v>1</v>
      </c>
      <c r="K12031" s="25" t="s">
        <v>602</v>
      </c>
      <c r="L12031" s="25"/>
      <c r="M12031" s="31" t="s">
        <v>602</v>
      </c>
      <c r="N12031" s="15">
        <v>43067</v>
      </c>
      <c r="O12031" s="15"/>
      <c r="P12031" s="15"/>
      <c r="Q12031" s="15"/>
      <c r="R12031" s="15"/>
      <c r="S12031" s="15"/>
      <c r="T12031" s="15">
        <v>44162</v>
      </c>
      <c r="U12031" s="26" t="s">
        <v>605</v>
      </c>
      <c r="V12031" s="26" t="s">
        <v>605</v>
      </c>
      <c r="W12031" s="15">
        <v>43067</v>
      </c>
      <c r="X12031" s="26" t="s">
        <v>603</v>
      </c>
      <c r="Y12031" s="26" t="s">
        <v>605</v>
      </c>
      <c r="Z12031" s="26" t="s">
        <v>584</v>
      </c>
      <c r="AA12031" s="26" t="s">
        <v>602</v>
      </c>
      <c r="AB12031" s="15"/>
      <c r="AC12031" s="15"/>
      <c r="AD12031" s="15">
        <v>44162</v>
      </c>
    </row>
    <row r="12032" spans="1:30" ht="27" customHeight="1">
      <c r="A12032" s="53" t="s">
        <v>18899</v>
      </c>
      <c r="B12032" s="22"/>
      <c r="C12032" s="53">
        <v>44114181755</v>
      </c>
      <c r="D12032" s="53" t="s">
        <v>39968</v>
      </c>
      <c r="E12032" s="53" t="s">
        <v>39969</v>
      </c>
      <c r="F12032" s="22" t="s">
        <v>39970</v>
      </c>
      <c r="G12032" s="22" t="s">
        <v>252</v>
      </c>
      <c r="H12032" s="53" t="s">
        <v>31526</v>
      </c>
      <c r="I12032" s="22" t="s">
        <v>504</v>
      </c>
      <c r="J12032" s="21">
        <v>1</v>
      </c>
      <c r="K12032" s="19" t="s">
        <v>602</v>
      </c>
      <c r="L12032" s="53"/>
      <c r="M12032" s="19" t="s">
        <v>605</v>
      </c>
      <c r="N12032" s="20">
        <v>43430</v>
      </c>
      <c r="O12032" s="20">
        <v>44525</v>
      </c>
      <c r="P12032" s="20"/>
      <c r="Q12032" s="20"/>
      <c r="R12032" s="20"/>
      <c r="S12032" s="20"/>
      <c r="T12032" s="20">
        <v>45622</v>
      </c>
      <c r="U12032" s="18" t="s">
        <v>605</v>
      </c>
      <c r="V12032" s="18" t="s">
        <v>605</v>
      </c>
      <c r="W12032" s="20">
        <v>43430</v>
      </c>
      <c r="X12032" s="22" t="s">
        <v>1885</v>
      </c>
      <c r="Y12032" s="18" t="s">
        <v>602</v>
      </c>
      <c r="Z12032" s="22"/>
      <c r="AA12032" s="22" t="s">
        <v>602</v>
      </c>
      <c r="AB12032" s="20"/>
      <c r="AC12032" s="20"/>
      <c r="AD12032" s="20"/>
    </row>
    <row r="12033" spans="1:30" ht="27" customHeight="1">
      <c r="A12033" s="26" t="s">
        <v>24580</v>
      </c>
      <c r="B12033" s="26"/>
      <c r="C12033" s="26" t="s">
        <v>30164</v>
      </c>
      <c r="D12033" s="26" t="s">
        <v>30165</v>
      </c>
      <c r="E12033" s="26" t="s">
        <v>30166</v>
      </c>
      <c r="F12033" s="38" t="s">
        <v>30167</v>
      </c>
      <c r="G12033" s="26" t="s">
        <v>252</v>
      </c>
      <c r="H12033" s="26" t="s">
        <v>11766</v>
      </c>
      <c r="I12033" s="26" t="s">
        <v>504</v>
      </c>
      <c r="J12033" s="12">
        <v>1</v>
      </c>
      <c r="K12033" s="13" t="s">
        <v>602</v>
      </c>
      <c r="L12033" s="26"/>
      <c r="M12033" s="14" t="s">
        <v>602</v>
      </c>
      <c r="N12033" s="15">
        <v>41515</v>
      </c>
      <c r="O12033" s="15"/>
      <c r="P12033" s="15"/>
      <c r="Q12033" s="15"/>
      <c r="R12033" s="15"/>
      <c r="S12033" s="15"/>
      <c r="T12033" s="15">
        <v>42611</v>
      </c>
      <c r="U12033" s="11" t="s">
        <v>602</v>
      </c>
      <c r="V12033" s="11" t="s">
        <v>602</v>
      </c>
      <c r="W12033" s="15"/>
      <c r="X12033" s="28" t="s">
        <v>603</v>
      </c>
      <c r="Y12033" s="11" t="s">
        <v>602</v>
      </c>
      <c r="Z12033" s="26"/>
      <c r="AA12033" s="26" t="s">
        <v>602</v>
      </c>
      <c r="AB12033" s="15"/>
      <c r="AC12033" s="15"/>
      <c r="AD12033" s="17">
        <v>42657</v>
      </c>
    </row>
    <row r="12034" spans="1:30" ht="27" customHeight="1">
      <c r="A12034" s="22" t="s">
        <v>24580</v>
      </c>
      <c r="B12034" s="22"/>
      <c r="C12034" s="22" t="s">
        <v>30168</v>
      </c>
      <c r="D12034" s="22" t="s">
        <v>30169</v>
      </c>
      <c r="E12034" s="22" t="s">
        <v>30170</v>
      </c>
      <c r="F12034" s="35" t="s">
        <v>30171</v>
      </c>
      <c r="G12034" s="22" t="s">
        <v>252</v>
      </c>
      <c r="H12034" s="22" t="s">
        <v>10057</v>
      </c>
      <c r="I12034" s="22" t="s">
        <v>498</v>
      </c>
      <c r="J12034" s="40">
        <v>1</v>
      </c>
      <c r="K12034" s="19" t="s">
        <v>602</v>
      </c>
      <c r="L12034" s="22"/>
      <c r="M12034" s="19" t="s">
        <v>605</v>
      </c>
      <c r="N12034" s="20">
        <v>41608</v>
      </c>
      <c r="O12034" s="20">
        <v>42704</v>
      </c>
      <c r="P12034" s="20">
        <v>43434</v>
      </c>
      <c r="Q12034" s="20"/>
      <c r="R12034" s="20"/>
      <c r="S12034" s="20"/>
      <c r="T12034" s="20">
        <v>44895</v>
      </c>
      <c r="U12034" s="18" t="s">
        <v>605</v>
      </c>
      <c r="V12034" s="22" t="s">
        <v>605</v>
      </c>
      <c r="W12034" s="20">
        <v>42704</v>
      </c>
      <c r="X12034" s="66" t="s">
        <v>603</v>
      </c>
      <c r="Y12034" s="18" t="s">
        <v>602</v>
      </c>
      <c r="Z12034" s="22"/>
      <c r="AA12034" s="22" t="s">
        <v>602</v>
      </c>
      <c r="AB12034" s="20"/>
      <c r="AC12034" s="20"/>
      <c r="AD12034" s="20"/>
    </row>
    <row r="12035" spans="1:30" ht="27" customHeight="1">
      <c r="A12035" s="20" t="s">
        <v>567</v>
      </c>
      <c r="B12035" s="61"/>
      <c r="C12035" s="63" t="s">
        <v>56882</v>
      </c>
      <c r="D12035" s="63" t="s">
        <v>37435</v>
      </c>
      <c r="E12035" s="63" t="s">
        <v>37436</v>
      </c>
      <c r="F12035" s="63" t="s">
        <v>55638</v>
      </c>
      <c r="G12035" s="22" t="s">
        <v>252</v>
      </c>
      <c r="H12035" s="63" t="s">
        <v>37437</v>
      </c>
      <c r="I12035" s="63" t="s">
        <v>504</v>
      </c>
      <c r="J12035" s="76">
        <v>1</v>
      </c>
      <c r="K12035" s="63" t="s">
        <v>602</v>
      </c>
      <c r="L12035" s="63"/>
      <c r="M12035" s="18" t="s">
        <v>605</v>
      </c>
      <c r="N12035" s="61">
        <v>43424</v>
      </c>
      <c r="O12035" s="61">
        <v>44368</v>
      </c>
      <c r="P12035" s="61">
        <v>44585</v>
      </c>
      <c r="Q12035" s="61"/>
      <c r="R12035" s="61"/>
      <c r="S12035" s="61"/>
      <c r="T12035" s="61">
        <v>45615</v>
      </c>
      <c r="U12035" s="90" t="s">
        <v>605</v>
      </c>
      <c r="V12035" s="90" t="s">
        <v>605</v>
      </c>
      <c r="W12035" s="61">
        <v>43424</v>
      </c>
      <c r="X12035" s="90" t="s">
        <v>603</v>
      </c>
      <c r="Y12035" s="90" t="s">
        <v>602</v>
      </c>
      <c r="Z12035" s="90"/>
      <c r="AA12035" s="90" t="s">
        <v>602</v>
      </c>
      <c r="AB12035" s="61"/>
      <c r="AC12035" s="61"/>
      <c r="AD12035" s="61"/>
    </row>
    <row r="12036" spans="1:30" ht="27" customHeight="1">
      <c r="A12036" s="25" t="s">
        <v>568</v>
      </c>
      <c r="B12036" s="25"/>
      <c r="C12036" s="27" t="s">
        <v>7118</v>
      </c>
      <c r="D12036" s="25" t="s">
        <v>7119</v>
      </c>
      <c r="E12036" s="25" t="s">
        <v>7120</v>
      </c>
      <c r="F12036" s="29" t="s">
        <v>7121</v>
      </c>
      <c r="G12036" s="25" t="s">
        <v>252</v>
      </c>
      <c r="H12036" s="25" t="s">
        <v>7122</v>
      </c>
      <c r="I12036" s="25" t="s">
        <v>498</v>
      </c>
      <c r="J12036" s="27">
        <v>1</v>
      </c>
      <c r="K12036" s="25" t="s">
        <v>602</v>
      </c>
      <c r="L12036" s="25" t="s">
        <v>613</v>
      </c>
      <c r="M12036" s="31" t="s">
        <v>602</v>
      </c>
      <c r="N12036" s="15">
        <v>40551</v>
      </c>
      <c r="O12036" s="15">
        <v>41647</v>
      </c>
      <c r="P12036" s="15"/>
      <c r="Q12036" s="15"/>
      <c r="R12036" s="15"/>
      <c r="S12036" s="15"/>
      <c r="T12036" s="15">
        <v>42742</v>
      </c>
      <c r="U12036" s="26" t="s">
        <v>602</v>
      </c>
      <c r="V12036" s="26" t="s">
        <v>602</v>
      </c>
      <c r="W12036" s="15"/>
      <c r="X12036" s="26" t="s">
        <v>603</v>
      </c>
      <c r="Y12036" s="26" t="s">
        <v>602</v>
      </c>
      <c r="Z12036" s="26" t="s">
        <v>613</v>
      </c>
      <c r="AA12036" s="26" t="s">
        <v>602</v>
      </c>
      <c r="AB12036" s="15"/>
      <c r="AC12036" s="15"/>
      <c r="AD12036" s="15">
        <v>42742</v>
      </c>
    </row>
    <row r="12037" spans="1:30" ht="27" customHeight="1">
      <c r="A12037" s="22" t="s">
        <v>37909</v>
      </c>
      <c r="B12037" s="22"/>
      <c r="C12037" s="22" t="s">
        <v>51496</v>
      </c>
      <c r="D12037" s="22" t="s">
        <v>51497</v>
      </c>
      <c r="E12037" s="22" t="s">
        <v>51498</v>
      </c>
      <c r="F12037" s="22" t="s">
        <v>51499</v>
      </c>
      <c r="G12037" s="22" t="s">
        <v>252</v>
      </c>
      <c r="H12037" s="22" t="s">
        <v>51500</v>
      </c>
      <c r="I12037" s="22" t="s">
        <v>507</v>
      </c>
      <c r="J12037" s="21">
        <v>1</v>
      </c>
      <c r="K12037" s="22" t="s">
        <v>602</v>
      </c>
      <c r="L12037" s="22"/>
      <c r="M12037" s="22" t="s">
        <v>43589</v>
      </c>
      <c r="N12037" s="20">
        <v>44203</v>
      </c>
      <c r="O12037" s="20"/>
      <c r="P12037" s="20"/>
      <c r="Q12037" s="20"/>
      <c r="R12037" s="20"/>
      <c r="S12037" s="20"/>
      <c r="T12037" s="20">
        <v>45297</v>
      </c>
      <c r="U12037" s="22" t="s">
        <v>605</v>
      </c>
      <c r="V12037" s="22" t="s">
        <v>605</v>
      </c>
      <c r="W12037" s="20">
        <v>44203</v>
      </c>
      <c r="X12037" s="22" t="s">
        <v>1885</v>
      </c>
      <c r="Y12037" s="22" t="s">
        <v>602</v>
      </c>
      <c r="Z12037" s="22"/>
      <c r="AA12037" s="22" t="s">
        <v>605</v>
      </c>
      <c r="AB12037" s="20">
        <v>44483</v>
      </c>
      <c r="AC12037" s="20">
        <v>44755</v>
      </c>
      <c r="AD12037" s="20"/>
    </row>
    <row r="12038" spans="1:30" ht="27" customHeight="1">
      <c r="A12038" s="26" t="s">
        <v>24580</v>
      </c>
      <c r="B12038" s="26"/>
      <c r="C12038" s="28" t="s">
        <v>11675</v>
      </c>
      <c r="D12038" s="28" t="s">
        <v>30172</v>
      </c>
      <c r="E12038" s="28" t="s">
        <v>30173</v>
      </c>
      <c r="F12038" s="38" t="s">
        <v>12903</v>
      </c>
      <c r="G12038" s="26" t="s">
        <v>252</v>
      </c>
      <c r="H12038" s="28" t="s">
        <v>10057</v>
      </c>
      <c r="I12038" s="26" t="s">
        <v>498</v>
      </c>
      <c r="J12038" s="12">
        <v>1</v>
      </c>
      <c r="K12038" s="13" t="s">
        <v>602</v>
      </c>
      <c r="L12038" s="28" t="s">
        <v>613</v>
      </c>
      <c r="M12038" s="14" t="s">
        <v>602</v>
      </c>
      <c r="N12038" s="17">
        <v>37442</v>
      </c>
      <c r="O12038" s="17"/>
      <c r="P12038" s="17"/>
      <c r="Q12038" s="17"/>
      <c r="R12038" s="17"/>
      <c r="S12038" s="15"/>
      <c r="T12038" s="15"/>
      <c r="U12038" s="11" t="s">
        <v>602</v>
      </c>
      <c r="V12038" s="11" t="s">
        <v>602</v>
      </c>
      <c r="W12038" s="15"/>
      <c r="X12038" s="28" t="s">
        <v>603</v>
      </c>
      <c r="Y12038" s="11" t="s">
        <v>602</v>
      </c>
      <c r="Z12038" s="28" t="s">
        <v>613</v>
      </c>
      <c r="AA12038" s="26" t="s">
        <v>602</v>
      </c>
      <c r="AB12038" s="15"/>
      <c r="AC12038" s="15"/>
      <c r="AD12038" s="17">
        <v>38796</v>
      </c>
    </row>
    <row r="12039" spans="1:30" ht="27" customHeight="1">
      <c r="A12039" s="49" t="s">
        <v>568</v>
      </c>
      <c r="B12039" s="49"/>
      <c r="C12039" s="21" t="s">
        <v>48758</v>
      </c>
      <c r="D12039" s="49" t="s">
        <v>7123</v>
      </c>
      <c r="E12039" s="49" t="s">
        <v>48759</v>
      </c>
      <c r="F12039" s="50" t="s">
        <v>48760</v>
      </c>
      <c r="G12039" s="49" t="s">
        <v>252</v>
      </c>
      <c r="H12039" s="49" t="s">
        <v>48761</v>
      </c>
      <c r="I12039" s="49" t="s">
        <v>498</v>
      </c>
      <c r="J12039" s="21">
        <v>1</v>
      </c>
      <c r="K12039" s="49" t="s">
        <v>602</v>
      </c>
      <c r="L12039" s="49"/>
      <c r="M12039" s="49" t="s">
        <v>605</v>
      </c>
      <c r="N12039" s="20">
        <v>38550</v>
      </c>
      <c r="O12039" s="20">
        <v>39647</v>
      </c>
      <c r="P12039" s="20">
        <v>40742</v>
      </c>
      <c r="Q12039" s="20">
        <v>41838</v>
      </c>
      <c r="R12039" s="20">
        <v>42933</v>
      </c>
      <c r="S12039" s="20">
        <v>44119</v>
      </c>
      <c r="T12039" s="20">
        <v>45213</v>
      </c>
      <c r="U12039" s="22" t="s">
        <v>605</v>
      </c>
      <c r="V12039" s="22" t="s">
        <v>605</v>
      </c>
      <c r="W12039" s="20">
        <v>42933</v>
      </c>
      <c r="X12039" s="22" t="s">
        <v>1885</v>
      </c>
      <c r="Y12039" s="22" t="s">
        <v>602</v>
      </c>
      <c r="Z12039" s="22"/>
      <c r="AA12039" s="22" t="s">
        <v>602</v>
      </c>
      <c r="AB12039" s="20"/>
      <c r="AC12039" s="20"/>
      <c r="AD12039" s="20"/>
    </row>
    <row r="12040" spans="1:30" ht="27" customHeight="1">
      <c r="A12040" s="25" t="s">
        <v>568</v>
      </c>
      <c r="B12040" s="25"/>
      <c r="C12040" s="27" t="s">
        <v>7124</v>
      </c>
      <c r="D12040" s="25" t="s">
        <v>7125</v>
      </c>
      <c r="E12040" s="25" t="s">
        <v>7126</v>
      </c>
      <c r="F12040" s="29"/>
      <c r="G12040" s="25" t="s">
        <v>252</v>
      </c>
      <c r="H12040" s="25" t="s">
        <v>7127</v>
      </c>
      <c r="I12040" s="25" t="s">
        <v>498</v>
      </c>
      <c r="J12040" s="27">
        <v>1</v>
      </c>
      <c r="K12040" s="25" t="s">
        <v>602</v>
      </c>
      <c r="L12040" s="25" t="s">
        <v>613</v>
      </c>
      <c r="M12040" s="31" t="s">
        <v>602</v>
      </c>
      <c r="N12040" s="15">
        <v>38552</v>
      </c>
      <c r="O12040" s="15">
        <v>39623</v>
      </c>
      <c r="P12040" s="15"/>
      <c r="Q12040" s="15"/>
      <c r="R12040" s="15"/>
      <c r="S12040" s="15"/>
      <c r="T12040" s="15"/>
      <c r="U12040" s="26" t="s">
        <v>602</v>
      </c>
      <c r="V12040" s="26" t="s">
        <v>602</v>
      </c>
      <c r="W12040" s="15"/>
      <c r="X12040" s="26" t="s">
        <v>603</v>
      </c>
      <c r="Y12040" s="26" t="s">
        <v>602</v>
      </c>
      <c r="Z12040" s="26" t="s">
        <v>613</v>
      </c>
      <c r="AA12040" s="26" t="s">
        <v>602</v>
      </c>
      <c r="AB12040" s="15"/>
      <c r="AC12040" s="15"/>
      <c r="AD12040" s="15">
        <v>40717</v>
      </c>
    </row>
    <row r="12041" spans="1:30" ht="27" customHeight="1">
      <c r="A12041" s="22" t="s">
        <v>24580</v>
      </c>
      <c r="B12041" s="22"/>
      <c r="C12041" s="66" t="s">
        <v>30174</v>
      </c>
      <c r="D12041" s="66" t="s">
        <v>30175</v>
      </c>
      <c r="E12041" s="66" t="s">
        <v>30176</v>
      </c>
      <c r="F12041" s="43" t="s">
        <v>30177</v>
      </c>
      <c r="G12041" s="22" t="s">
        <v>252</v>
      </c>
      <c r="H12041" s="68" t="s">
        <v>49319</v>
      </c>
      <c r="I12041" s="22" t="s">
        <v>496</v>
      </c>
      <c r="J12041" s="40">
        <v>1</v>
      </c>
      <c r="K12041" s="19" t="s">
        <v>602</v>
      </c>
      <c r="L12041" s="66" t="s">
        <v>613</v>
      </c>
      <c r="M12041" s="19" t="s">
        <v>605</v>
      </c>
      <c r="N12041" s="37">
        <v>39730</v>
      </c>
      <c r="O12041" s="37">
        <v>40825</v>
      </c>
      <c r="P12041" s="37">
        <v>41921</v>
      </c>
      <c r="Q12041" s="37">
        <v>43041</v>
      </c>
      <c r="R12041" s="37">
        <v>44113</v>
      </c>
      <c r="S12041" s="20"/>
      <c r="T12041" s="20">
        <v>45208</v>
      </c>
      <c r="U12041" s="18" t="s">
        <v>605</v>
      </c>
      <c r="V12041" s="22" t="s">
        <v>605</v>
      </c>
      <c r="W12041" s="20">
        <v>43041</v>
      </c>
      <c r="X12041" s="66" t="s">
        <v>1885</v>
      </c>
      <c r="Y12041" s="18" t="s">
        <v>602</v>
      </c>
      <c r="Z12041" s="66" t="s">
        <v>613</v>
      </c>
      <c r="AA12041" s="22" t="s">
        <v>602</v>
      </c>
      <c r="AB12041" s="20"/>
      <c r="AC12041" s="20"/>
      <c r="AD12041" s="20"/>
    </row>
    <row r="12042" spans="1:30" ht="27" customHeight="1">
      <c r="A12042" s="53" t="s">
        <v>18899</v>
      </c>
      <c r="B12042" s="22"/>
      <c r="C12042" s="53" t="s">
        <v>31536</v>
      </c>
      <c r="D12042" s="53" t="s">
        <v>31537</v>
      </c>
      <c r="E12042" s="53" t="s">
        <v>31538</v>
      </c>
      <c r="F12042" s="22" t="s">
        <v>31539</v>
      </c>
      <c r="G12042" s="22" t="s">
        <v>252</v>
      </c>
      <c r="H12042" s="53" t="s">
        <v>31540</v>
      </c>
      <c r="I12042" s="22" t="s">
        <v>498</v>
      </c>
      <c r="J12042" s="21">
        <v>1</v>
      </c>
      <c r="K12042" s="66" t="s">
        <v>602</v>
      </c>
      <c r="L12042" s="53"/>
      <c r="M12042" s="66" t="s">
        <v>605</v>
      </c>
      <c r="N12042" s="20">
        <v>41337</v>
      </c>
      <c r="O12042" s="20">
        <v>42444</v>
      </c>
      <c r="P12042" s="20">
        <v>43536</v>
      </c>
      <c r="Q12042" s="20"/>
      <c r="R12042" s="20"/>
      <c r="S12042" s="20"/>
      <c r="T12042" s="20">
        <v>44623</v>
      </c>
      <c r="U12042" s="22" t="s">
        <v>605</v>
      </c>
      <c r="V12042" s="22" t="s">
        <v>605</v>
      </c>
      <c r="W12042" s="20">
        <v>42866</v>
      </c>
      <c r="X12042" s="22" t="s">
        <v>603</v>
      </c>
      <c r="Y12042" s="22" t="s">
        <v>602</v>
      </c>
      <c r="Z12042" s="22"/>
      <c r="AA12042" s="22" t="s">
        <v>58132</v>
      </c>
      <c r="AB12042" s="20">
        <v>44591</v>
      </c>
      <c r="AC12042" s="20">
        <v>44623</v>
      </c>
      <c r="AD12042" s="20"/>
    </row>
    <row r="12043" spans="1:30" ht="27" customHeight="1">
      <c r="A12043" s="20" t="s">
        <v>567</v>
      </c>
      <c r="B12043" s="61"/>
      <c r="C12043" s="63" t="s">
        <v>53739</v>
      </c>
      <c r="D12043" s="63" t="s">
        <v>53740</v>
      </c>
      <c r="E12043" s="63" t="s">
        <v>53741</v>
      </c>
      <c r="F12043" s="63" t="s">
        <v>55639</v>
      </c>
      <c r="G12043" s="22" t="s">
        <v>252</v>
      </c>
      <c r="H12043" s="63" t="s">
        <v>53742</v>
      </c>
      <c r="I12043" s="63" t="s">
        <v>498</v>
      </c>
      <c r="J12043" s="76">
        <v>1</v>
      </c>
      <c r="K12043" s="63" t="s">
        <v>602</v>
      </c>
      <c r="L12043" s="63"/>
      <c r="M12043" s="18" t="s">
        <v>605</v>
      </c>
      <c r="N12043" s="61">
        <v>42023</v>
      </c>
      <c r="O12043" s="61">
        <v>43105</v>
      </c>
      <c r="P12043" s="61">
        <v>44215</v>
      </c>
      <c r="Q12043" s="61"/>
      <c r="R12043" s="61"/>
      <c r="S12043" s="61"/>
      <c r="T12043" s="61">
        <v>45309</v>
      </c>
      <c r="U12043" s="90" t="s">
        <v>605</v>
      </c>
      <c r="V12043" s="90" t="s">
        <v>605</v>
      </c>
      <c r="W12043" s="61">
        <v>43105</v>
      </c>
      <c r="X12043" s="90" t="s">
        <v>603</v>
      </c>
      <c r="Y12043" s="90" t="s">
        <v>605</v>
      </c>
      <c r="Z12043" s="90"/>
      <c r="AA12043" s="90" t="s">
        <v>602</v>
      </c>
      <c r="AB12043" s="61"/>
      <c r="AC12043" s="61"/>
      <c r="AD12043" s="61"/>
    </row>
    <row r="12044" spans="1:30" ht="27" customHeight="1">
      <c r="A12044" s="25" t="s">
        <v>568</v>
      </c>
      <c r="B12044" s="25"/>
      <c r="C12044" s="27" t="s">
        <v>7128</v>
      </c>
      <c r="D12044" s="25" t="s">
        <v>7129</v>
      </c>
      <c r="E12044" s="25" t="s">
        <v>7130</v>
      </c>
      <c r="F12044" s="29" t="s">
        <v>3949</v>
      </c>
      <c r="G12044" s="25" t="s">
        <v>252</v>
      </c>
      <c r="H12044" s="25" t="s">
        <v>7131</v>
      </c>
      <c r="I12044" s="25" t="s">
        <v>498</v>
      </c>
      <c r="J12044" s="27">
        <v>1</v>
      </c>
      <c r="K12044" s="25" t="s">
        <v>602</v>
      </c>
      <c r="L12044" s="25"/>
      <c r="M12044" s="31" t="s">
        <v>602</v>
      </c>
      <c r="N12044" s="15">
        <v>42023</v>
      </c>
      <c r="O12044" s="15">
        <v>43119</v>
      </c>
      <c r="P12044" s="15"/>
      <c r="Q12044" s="15"/>
      <c r="R12044" s="15"/>
      <c r="S12044" s="15"/>
      <c r="T12044" s="15">
        <v>44214</v>
      </c>
      <c r="U12044" s="26" t="s">
        <v>605</v>
      </c>
      <c r="V12044" s="26" t="s">
        <v>605</v>
      </c>
      <c r="W12044" s="15">
        <v>43118</v>
      </c>
      <c r="X12044" s="26" t="s">
        <v>603</v>
      </c>
      <c r="Y12044" s="26" t="s">
        <v>602</v>
      </c>
      <c r="Z12044" s="26"/>
      <c r="AA12044" s="26" t="s">
        <v>602</v>
      </c>
      <c r="AB12044" s="15"/>
      <c r="AC12044" s="15"/>
      <c r="AD12044" s="15">
        <v>44214</v>
      </c>
    </row>
    <row r="12045" spans="1:30" ht="27" customHeight="1">
      <c r="A12045" s="20" t="s">
        <v>567</v>
      </c>
      <c r="B12045" s="22"/>
      <c r="C12045" s="22" t="s">
        <v>13888</v>
      </c>
      <c r="D12045" s="22" t="s">
        <v>13889</v>
      </c>
      <c r="E12045" s="22" t="s">
        <v>13890</v>
      </c>
      <c r="F12045" s="22" t="s">
        <v>13891</v>
      </c>
      <c r="G12045" s="22" t="s">
        <v>252</v>
      </c>
      <c r="H12045" s="22" t="s">
        <v>55640</v>
      </c>
      <c r="I12045" s="22" t="s">
        <v>512</v>
      </c>
      <c r="J12045" s="21">
        <v>1</v>
      </c>
      <c r="K12045" s="22" t="s">
        <v>602</v>
      </c>
      <c r="L12045" s="22"/>
      <c r="M12045" s="22" t="s">
        <v>605</v>
      </c>
      <c r="N12045" s="20">
        <v>41026</v>
      </c>
      <c r="O12045" s="20">
        <v>42117</v>
      </c>
      <c r="P12045" s="20">
        <v>43217</v>
      </c>
      <c r="Q12045" s="20">
        <v>44341</v>
      </c>
      <c r="R12045" s="20"/>
      <c r="S12045" s="20"/>
      <c r="T12045" s="20">
        <v>45408</v>
      </c>
      <c r="U12045" s="22" t="s">
        <v>605</v>
      </c>
      <c r="V12045" s="22" t="s">
        <v>605</v>
      </c>
      <c r="W12045" s="20">
        <v>42837</v>
      </c>
      <c r="X12045" s="22" t="s">
        <v>1885</v>
      </c>
      <c r="Y12045" s="22" t="s">
        <v>12436</v>
      </c>
      <c r="Z12045" s="22"/>
      <c r="AA12045" s="22" t="s">
        <v>602</v>
      </c>
      <c r="AB12045" s="20"/>
      <c r="AC12045" s="20"/>
      <c r="AD12045" s="20"/>
    </row>
    <row r="12046" spans="1:30" ht="27" customHeight="1">
      <c r="A12046" s="20" t="s">
        <v>567</v>
      </c>
      <c r="B12046" s="20"/>
      <c r="C12046" s="22" t="s">
        <v>13892</v>
      </c>
      <c r="D12046" s="22" t="s">
        <v>13893</v>
      </c>
      <c r="E12046" s="22" t="s">
        <v>13894</v>
      </c>
      <c r="F12046" s="22" t="s">
        <v>12676</v>
      </c>
      <c r="G12046" s="22" t="s">
        <v>252</v>
      </c>
      <c r="H12046" s="22" t="s">
        <v>55641</v>
      </c>
      <c r="I12046" s="22" t="s">
        <v>504</v>
      </c>
      <c r="J12046" s="21">
        <v>1</v>
      </c>
      <c r="K12046" s="22" t="s">
        <v>602</v>
      </c>
      <c r="L12046" s="22"/>
      <c r="M12046" s="20" t="s">
        <v>605</v>
      </c>
      <c r="N12046" s="20">
        <v>42527</v>
      </c>
      <c r="O12046" s="20">
        <v>43620</v>
      </c>
      <c r="P12046" s="20"/>
      <c r="Q12046" s="20"/>
      <c r="R12046" s="20"/>
      <c r="S12046" s="20"/>
      <c r="T12046" s="20">
        <v>44717</v>
      </c>
      <c r="U12046" s="20" t="s">
        <v>605</v>
      </c>
      <c r="V12046" s="20" t="s">
        <v>605</v>
      </c>
      <c r="W12046" s="20">
        <v>42984</v>
      </c>
      <c r="X12046" s="20" t="s">
        <v>603</v>
      </c>
      <c r="Y12046" s="20" t="s">
        <v>12436</v>
      </c>
      <c r="Z12046" s="20"/>
      <c r="AA12046" s="20" t="s">
        <v>12436</v>
      </c>
      <c r="AB12046" s="20"/>
      <c r="AC12046" s="20"/>
      <c r="AD12046" s="20"/>
    </row>
    <row r="12047" spans="1:30" ht="27" customHeight="1">
      <c r="A12047" s="26" t="s">
        <v>24580</v>
      </c>
      <c r="B12047" s="26"/>
      <c r="C12047" s="26" t="s">
        <v>30178</v>
      </c>
      <c r="D12047" s="26" t="s">
        <v>30179</v>
      </c>
      <c r="E12047" s="26" t="s">
        <v>30180</v>
      </c>
      <c r="F12047" s="38" t="s">
        <v>30181</v>
      </c>
      <c r="G12047" s="26" t="s">
        <v>252</v>
      </c>
      <c r="H12047" s="26" t="s">
        <v>30182</v>
      </c>
      <c r="I12047" s="26" t="s">
        <v>500</v>
      </c>
      <c r="J12047" s="12">
        <v>1</v>
      </c>
      <c r="K12047" s="13" t="s">
        <v>602</v>
      </c>
      <c r="L12047" s="26"/>
      <c r="M12047" s="14" t="s">
        <v>602</v>
      </c>
      <c r="N12047" s="15">
        <v>41638</v>
      </c>
      <c r="O12047" s="15"/>
      <c r="P12047" s="15"/>
      <c r="Q12047" s="15"/>
      <c r="R12047" s="15"/>
      <c r="S12047" s="15"/>
      <c r="T12047" s="15"/>
      <c r="U12047" s="11" t="s">
        <v>602</v>
      </c>
      <c r="V12047" s="11" t="s">
        <v>602</v>
      </c>
      <c r="W12047" s="15"/>
      <c r="X12047" s="28" t="s">
        <v>603</v>
      </c>
      <c r="Y12047" s="11" t="s">
        <v>602</v>
      </c>
      <c r="Z12047" s="26"/>
      <c r="AA12047" s="26" t="s">
        <v>602</v>
      </c>
      <c r="AB12047" s="15"/>
      <c r="AC12047" s="15"/>
      <c r="AD12047" s="15">
        <v>42424</v>
      </c>
    </row>
    <row r="12048" spans="1:30" ht="27" customHeight="1">
      <c r="A12048" s="20" t="s">
        <v>567</v>
      </c>
      <c r="B12048" s="22"/>
      <c r="C12048" s="22" t="s">
        <v>44959</v>
      </c>
      <c r="D12048" s="22" t="s">
        <v>44960</v>
      </c>
      <c r="E12048" s="22" t="s">
        <v>44961</v>
      </c>
      <c r="F12048" s="22" t="s">
        <v>55642</v>
      </c>
      <c r="G12048" s="22" t="s">
        <v>252</v>
      </c>
      <c r="H12048" s="22" t="s">
        <v>44962</v>
      </c>
      <c r="I12048" s="22" t="s">
        <v>500</v>
      </c>
      <c r="J12048" s="21">
        <v>2</v>
      </c>
      <c r="K12048" s="22" t="s">
        <v>604</v>
      </c>
      <c r="L12048" s="22" t="s">
        <v>44963</v>
      </c>
      <c r="M12048" s="22" t="s">
        <v>605</v>
      </c>
      <c r="N12048" s="20">
        <v>43889</v>
      </c>
      <c r="O12048" s="20"/>
      <c r="P12048" s="20"/>
      <c r="Q12048" s="20"/>
      <c r="R12048" s="20"/>
      <c r="S12048" s="20"/>
      <c r="T12048" s="20">
        <v>44984</v>
      </c>
      <c r="U12048" s="22" t="s">
        <v>605</v>
      </c>
      <c r="V12048" s="22" t="s">
        <v>605</v>
      </c>
      <c r="W12048" s="88">
        <v>43889</v>
      </c>
      <c r="X12048" s="22" t="s">
        <v>1885</v>
      </c>
      <c r="Y12048" s="22" t="s">
        <v>602</v>
      </c>
      <c r="Z12048" s="22"/>
      <c r="AA12048" s="22" t="s">
        <v>602</v>
      </c>
      <c r="AB12048" s="20"/>
      <c r="AC12048" s="20"/>
      <c r="AD12048" s="20"/>
    </row>
    <row r="12049" spans="1:30" ht="27" customHeight="1">
      <c r="A12049" s="20" t="s">
        <v>567</v>
      </c>
      <c r="B12049" s="61"/>
      <c r="C12049" s="63" t="s">
        <v>13895</v>
      </c>
      <c r="D12049" s="63" t="s">
        <v>13896</v>
      </c>
      <c r="E12049" s="63" t="s">
        <v>13897</v>
      </c>
      <c r="F12049" s="63" t="s">
        <v>13898</v>
      </c>
      <c r="G12049" s="22" t="s">
        <v>252</v>
      </c>
      <c r="H12049" s="63" t="s">
        <v>13899</v>
      </c>
      <c r="I12049" s="63" t="s">
        <v>498</v>
      </c>
      <c r="J12049" s="76">
        <v>1</v>
      </c>
      <c r="K12049" s="63" t="s">
        <v>602</v>
      </c>
      <c r="L12049" s="63"/>
      <c r="M12049" s="18" t="s">
        <v>605</v>
      </c>
      <c r="N12049" s="61">
        <v>41228</v>
      </c>
      <c r="O12049" s="61">
        <v>42241</v>
      </c>
      <c r="P12049" s="61">
        <v>43422</v>
      </c>
      <c r="Q12049" s="61">
        <v>44491</v>
      </c>
      <c r="R12049" s="61"/>
      <c r="S12049" s="61"/>
      <c r="T12049" s="61">
        <v>45610</v>
      </c>
      <c r="U12049" s="90" t="s">
        <v>605</v>
      </c>
      <c r="V12049" s="90" t="s">
        <v>605</v>
      </c>
      <c r="W12049" s="61">
        <v>43041</v>
      </c>
      <c r="X12049" s="90" t="s">
        <v>603</v>
      </c>
      <c r="Y12049" s="90" t="s">
        <v>12436</v>
      </c>
      <c r="Z12049" s="90"/>
      <c r="AA12049" s="90" t="s">
        <v>602</v>
      </c>
      <c r="AB12049" s="61"/>
      <c r="AC12049" s="61"/>
      <c r="AD12049" s="61"/>
    </row>
    <row r="12050" spans="1:30" ht="27" customHeight="1">
      <c r="A12050" s="20" t="s">
        <v>567</v>
      </c>
      <c r="B12050" s="22"/>
      <c r="C12050" s="22" t="s">
        <v>55643</v>
      </c>
      <c r="D12050" s="22" t="s">
        <v>55644</v>
      </c>
      <c r="E12050" s="22" t="s">
        <v>56883</v>
      </c>
      <c r="F12050" s="22" t="s">
        <v>53014</v>
      </c>
      <c r="G12050" s="22" t="s">
        <v>95</v>
      </c>
      <c r="H12050" s="22" t="s">
        <v>55645</v>
      </c>
      <c r="I12050" s="54" t="s">
        <v>498</v>
      </c>
      <c r="J12050" s="21">
        <v>1</v>
      </c>
      <c r="K12050" s="22" t="s">
        <v>602</v>
      </c>
      <c r="L12050" s="22"/>
      <c r="M12050" s="22" t="s">
        <v>605</v>
      </c>
      <c r="N12050" s="20">
        <v>44417</v>
      </c>
      <c r="O12050" s="20"/>
      <c r="P12050" s="20"/>
      <c r="Q12050" s="20"/>
      <c r="R12050" s="20"/>
      <c r="S12050" s="20"/>
      <c r="T12050" s="20">
        <v>45512</v>
      </c>
      <c r="U12050" s="22" t="s">
        <v>605</v>
      </c>
      <c r="V12050" s="22" t="s">
        <v>605</v>
      </c>
      <c r="W12050" s="20">
        <v>44417</v>
      </c>
      <c r="X12050" s="22" t="s">
        <v>1885</v>
      </c>
      <c r="Y12050" s="22" t="s">
        <v>602</v>
      </c>
      <c r="Z12050" s="22"/>
      <c r="AA12050" s="22" t="s">
        <v>602</v>
      </c>
      <c r="AB12050" s="20"/>
      <c r="AC12050" s="20"/>
      <c r="AD12050" s="20"/>
    </row>
    <row r="12051" spans="1:30" ht="27" customHeight="1">
      <c r="A12051" s="49" t="s">
        <v>568</v>
      </c>
      <c r="B12051" s="49"/>
      <c r="C12051" s="21" t="s">
        <v>42000</v>
      </c>
      <c r="D12051" s="49" t="s">
        <v>42001</v>
      </c>
      <c r="E12051" s="49" t="s">
        <v>42002</v>
      </c>
      <c r="F12051" s="50" t="s">
        <v>42003</v>
      </c>
      <c r="G12051" s="49" t="s">
        <v>598</v>
      </c>
      <c r="H12051" s="49" t="s">
        <v>42004</v>
      </c>
      <c r="I12051" s="49" t="s">
        <v>507</v>
      </c>
      <c r="J12051" s="21">
        <v>1</v>
      </c>
      <c r="K12051" s="49" t="s">
        <v>602</v>
      </c>
      <c r="L12051" s="49"/>
      <c r="M12051" s="49" t="s">
        <v>605</v>
      </c>
      <c r="N12051" s="20">
        <v>43712</v>
      </c>
      <c r="O12051" s="20"/>
      <c r="P12051" s="20"/>
      <c r="Q12051" s="20"/>
      <c r="R12051" s="20"/>
      <c r="S12051" s="20"/>
      <c r="T12051" s="20">
        <v>44807</v>
      </c>
      <c r="U12051" s="22" t="s">
        <v>605</v>
      </c>
      <c r="V12051" s="22" t="s">
        <v>605</v>
      </c>
      <c r="W12051" s="20">
        <v>43712</v>
      </c>
      <c r="X12051" s="22" t="s">
        <v>603</v>
      </c>
      <c r="Y12051" s="22" t="s">
        <v>605</v>
      </c>
      <c r="Z12051" s="22" t="s">
        <v>571</v>
      </c>
      <c r="AA12051" s="22" t="s">
        <v>602</v>
      </c>
      <c r="AB12051" s="20"/>
      <c r="AC12051" s="20"/>
      <c r="AD12051" s="20"/>
    </row>
    <row r="12052" spans="1:30" ht="27" customHeight="1">
      <c r="A12052" s="11" t="s">
        <v>38514</v>
      </c>
      <c r="B12052" s="11"/>
      <c r="C12052" s="11" t="s">
        <v>12354</v>
      </c>
      <c r="D12052" s="11" t="s">
        <v>12355</v>
      </c>
      <c r="E12052" s="11" t="s">
        <v>12356</v>
      </c>
      <c r="F12052" s="11"/>
      <c r="G12052" s="11" t="s">
        <v>598</v>
      </c>
      <c r="H12052" s="11" t="s">
        <v>12357</v>
      </c>
      <c r="I12052" s="11" t="s">
        <v>507</v>
      </c>
      <c r="J12052" s="27">
        <v>1</v>
      </c>
      <c r="K12052" s="13" t="s">
        <v>602</v>
      </c>
      <c r="L12052" s="11"/>
      <c r="M12052" s="14" t="s">
        <v>602</v>
      </c>
      <c r="N12052" s="15">
        <v>40296</v>
      </c>
      <c r="O12052" s="15">
        <v>41416</v>
      </c>
      <c r="P12052" s="15">
        <v>42584</v>
      </c>
      <c r="Q12052" s="15"/>
      <c r="R12052" s="15"/>
      <c r="S12052" s="15"/>
      <c r="T12052" s="15">
        <v>43679</v>
      </c>
      <c r="U12052" s="11" t="s">
        <v>605</v>
      </c>
      <c r="V12052" s="11" t="s">
        <v>605</v>
      </c>
      <c r="W12052" s="15">
        <v>42584</v>
      </c>
      <c r="X12052" s="11" t="s">
        <v>603</v>
      </c>
      <c r="Y12052" s="11" t="s">
        <v>605</v>
      </c>
      <c r="Z12052" s="11" t="s">
        <v>582</v>
      </c>
      <c r="AA12052" s="92" t="s">
        <v>602</v>
      </c>
      <c r="AB12052" s="15"/>
      <c r="AC12052" s="15"/>
      <c r="AD12052" s="15">
        <v>43748</v>
      </c>
    </row>
    <row r="12053" spans="1:30" ht="27" customHeight="1">
      <c r="A12053" s="11" t="s">
        <v>38514</v>
      </c>
      <c r="B12053" s="11"/>
      <c r="C12053" s="13" t="s">
        <v>11216</v>
      </c>
      <c r="D12053" s="13" t="s">
        <v>12358</v>
      </c>
      <c r="E12053" s="13" t="s">
        <v>12359</v>
      </c>
      <c r="F12053" s="11"/>
      <c r="G12053" s="13" t="s">
        <v>98</v>
      </c>
      <c r="H12053" s="13" t="s">
        <v>12360</v>
      </c>
      <c r="I12053" s="11" t="s">
        <v>538</v>
      </c>
      <c r="J12053" s="27">
        <v>1</v>
      </c>
      <c r="K12053" s="13" t="s">
        <v>602</v>
      </c>
      <c r="L12053" s="11"/>
      <c r="M12053" s="14" t="s">
        <v>602</v>
      </c>
      <c r="N12053" s="32">
        <v>38824</v>
      </c>
      <c r="O12053" s="32"/>
      <c r="P12053" s="32"/>
      <c r="Q12053" s="32"/>
      <c r="R12053" s="32"/>
      <c r="S12053" s="15"/>
      <c r="T12053" s="15">
        <v>39910</v>
      </c>
      <c r="U12053" s="11" t="s">
        <v>602</v>
      </c>
      <c r="V12053" s="11" t="s">
        <v>602</v>
      </c>
      <c r="W12053" s="15"/>
      <c r="X12053" s="11" t="s">
        <v>603</v>
      </c>
      <c r="Y12053" s="11" t="s">
        <v>602</v>
      </c>
      <c r="Z12053" s="11"/>
      <c r="AA12053" s="11" t="s">
        <v>602</v>
      </c>
      <c r="AB12053" s="15"/>
      <c r="AC12053" s="15"/>
      <c r="AD12053" s="15">
        <v>40206</v>
      </c>
    </row>
    <row r="12054" spans="1:30" ht="27" customHeight="1">
      <c r="A12054" s="22" t="s">
        <v>570</v>
      </c>
      <c r="B12054" s="22" t="s">
        <v>570</v>
      </c>
      <c r="C12054" s="22">
        <v>731</v>
      </c>
      <c r="D12054" s="22" t="s">
        <v>47858</v>
      </c>
      <c r="E12054" s="22" t="s">
        <v>47859</v>
      </c>
      <c r="F12054" s="22"/>
      <c r="G12054" s="22" t="s">
        <v>43968</v>
      </c>
      <c r="H12054" s="22" t="s">
        <v>47860</v>
      </c>
      <c r="I12054" s="22" t="s">
        <v>538</v>
      </c>
      <c r="J12054" s="21">
        <v>2</v>
      </c>
      <c r="K12054" s="22" t="s">
        <v>605</v>
      </c>
      <c r="L12054" s="22" t="s">
        <v>47861</v>
      </c>
      <c r="M12054" s="22" t="s">
        <v>605</v>
      </c>
      <c r="N12054" s="20">
        <v>43860</v>
      </c>
      <c r="O12054" s="20"/>
      <c r="P12054" s="20"/>
      <c r="Q12054" s="20"/>
      <c r="R12054" s="20"/>
      <c r="S12054" s="20"/>
      <c r="T12054" s="20">
        <v>44956</v>
      </c>
      <c r="U12054" s="22" t="s">
        <v>605</v>
      </c>
      <c r="V12054" s="22" t="s">
        <v>605</v>
      </c>
      <c r="W12054" s="20">
        <v>43860</v>
      </c>
      <c r="X12054" s="22" t="s">
        <v>603</v>
      </c>
      <c r="Y12054" s="22" t="s">
        <v>602</v>
      </c>
      <c r="Z12054" s="22"/>
      <c r="AA12054" s="22" t="s">
        <v>602</v>
      </c>
      <c r="AB12054" s="20"/>
      <c r="AC12054" s="20"/>
      <c r="AD12054" s="20"/>
    </row>
    <row r="12055" spans="1:30" ht="27" customHeight="1">
      <c r="A12055" s="26" t="s">
        <v>580</v>
      </c>
      <c r="B12055" s="11"/>
      <c r="C12055" s="16" t="s">
        <v>24418</v>
      </c>
      <c r="D12055" s="16" t="s">
        <v>24419</v>
      </c>
      <c r="E12055" s="16" t="s">
        <v>24420</v>
      </c>
      <c r="F12055" s="16"/>
      <c r="G12055" s="11" t="s">
        <v>95</v>
      </c>
      <c r="H12055" s="16" t="s">
        <v>21371</v>
      </c>
      <c r="I12055" s="16" t="s">
        <v>498</v>
      </c>
      <c r="J12055" s="27">
        <v>1</v>
      </c>
      <c r="K12055" s="13" t="s">
        <v>602</v>
      </c>
      <c r="L12055" s="16" t="s">
        <v>613</v>
      </c>
      <c r="M12055" s="14" t="s">
        <v>602</v>
      </c>
      <c r="N12055" s="17">
        <v>40732</v>
      </c>
      <c r="O12055" s="17"/>
      <c r="P12055" s="17"/>
      <c r="Q12055" s="17"/>
      <c r="R12055" s="17"/>
      <c r="S12055" s="15"/>
      <c r="T12055" s="15"/>
      <c r="U12055" s="11" t="s">
        <v>602</v>
      </c>
      <c r="V12055" s="11" t="s">
        <v>602</v>
      </c>
      <c r="W12055" s="15"/>
      <c r="X12055" s="11" t="s">
        <v>603</v>
      </c>
      <c r="Y12055" s="11" t="s">
        <v>602</v>
      </c>
      <c r="Z12055" s="11"/>
      <c r="AA12055" s="11" t="s">
        <v>602</v>
      </c>
      <c r="AB12055" s="15"/>
      <c r="AC12055" s="15"/>
      <c r="AD12055" s="15">
        <v>41829</v>
      </c>
    </row>
    <row r="12056" spans="1:30" ht="27" customHeight="1">
      <c r="A12056" s="11" t="s">
        <v>13955</v>
      </c>
      <c r="B12056" s="11"/>
      <c r="C12056" s="11" t="s">
        <v>14922</v>
      </c>
      <c r="D12056" s="11" t="s">
        <v>14923</v>
      </c>
      <c r="E12056" s="11" t="s">
        <v>14924</v>
      </c>
      <c r="F12056" s="11" t="s">
        <v>14925</v>
      </c>
      <c r="G12056" s="11" t="s">
        <v>95</v>
      </c>
      <c r="H12056" s="11" t="s">
        <v>2024</v>
      </c>
      <c r="I12056" s="11" t="s">
        <v>498</v>
      </c>
      <c r="J12056" s="27">
        <v>1</v>
      </c>
      <c r="K12056" s="13" t="s">
        <v>602</v>
      </c>
      <c r="L12056" s="11"/>
      <c r="M12056" s="14" t="s">
        <v>602</v>
      </c>
      <c r="N12056" s="15">
        <v>42835</v>
      </c>
      <c r="O12056" s="15"/>
      <c r="P12056" s="15"/>
      <c r="Q12056" s="15"/>
      <c r="R12056" s="15"/>
      <c r="S12056" s="15"/>
      <c r="T12056" s="15">
        <v>44113</v>
      </c>
      <c r="U12056" s="11" t="s">
        <v>605</v>
      </c>
      <c r="V12056" s="11" t="s">
        <v>605</v>
      </c>
      <c r="W12056" s="15">
        <v>42835</v>
      </c>
      <c r="X12056" s="11" t="s">
        <v>603</v>
      </c>
      <c r="Y12056" s="11" t="s">
        <v>602</v>
      </c>
      <c r="Z12056" s="11"/>
      <c r="AA12056" s="11" t="s">
        <v>602</v>
      </c>
      <c r="AB12056" s="15"/>
      <c r="AC12056" s="15"/>
      <c r="AD12056" s="15">
        <v>44096</v>
      </c>
    </row>
    <row r="12057" spans="1:30" ht="27" customHeight="1">
      <c r="A12057" s="11" t="s">
        <v>13955</v>
      </c>
      <c r="B12057" s="11"/>
      <c r="C12057" s="11" t="s">
        <v>14926</v>
      </c>
      <c r="D12057" s="11" t="s">
        <v>14927</v>
      </c>
      <c r="E12057" s="26" t="s">
        <v>14928</v>
      </c>
      <c r="F12057" s="26" t="s">
        <v>14929</v>
      </c>
      <c r="G12057" s="26" t="s">
        <v>95</v>
      </c>
      <c r="H12057" s="26" t="s">
        <v>14930</v>
      </c>
      <c r="I12057" s="26" t="s">
        <v>498</v>
      </c>
      <c r="J12057" s="27">
        <v>1</v>
      </c>
      <c r="K12057" s="26" t="s">
        <v>602</v>
      </c>
      <c r="L12057" s="26"/>
      <c r="M12057" s="30" t="s">
        <v>602</v>
      </c>
      <c r="N12057" s="15">
        <v>43181</v>
      </c>
      <c r="O12057" s="15"/>
      <c r="P12057" s="15"/>
      <c r="Q12057" s="15"/>
      <c r="R12057" s="15"/>
      <c r="S12057" s="15"/>
      <c r="T12057" s="15">
        <v>44276</v>
      </c>
      <c r="U12057" s="26" t="s">
        <v>605</v>
      </c>
      <c r="V12057" s="26" t="s">
        <v>605</v>
      </c>
      <c r="W12057" s="15">
        <v>43181</v>
      </c>
      <c r="X12057" s="26" t="s">
        <v>603</v>
      </c>
      <c r="Y12057" s="26" t="s">
        <v>602</v>
      </c>
      <c r="Z12057" s="26"/>
      <c r="AA12057" s="26" t="s">
        <v>602</v>
      </c>
      <c r="AB12057" s="15"/>
      <c r="AC12057" s="15"/>
      <c r="AD12057" s="15">
        <v>43565</v>
      </c>
    </row>
    <row r="12058" spans="1:30" ht="27" customHeight="1">
      <c r="A12058" s="11" t="s">
        <v>13955</v>
      </c>
      <c r="B12058" s="11"/>
      <c r="C12058" s="11" t="s">
        <v>14931</v>
      </c>
      <c r="D12058" s="11" t="s">
        <v>14932</v>
      </c>
      <c r="E12058" s="26" t="s">
        <v>14933</v>
      </c>
      <c r="F12058" s="26" t="s">
        <v>14934</v>
      </c>
      <c r="G12058" s="11" t="s">
        <v>95</v>
      </c>
      <c r="H12058" s="26" t="s">
        <v>2024</v>
      </c>
      <c r="I12058" s="11" t="s">
        <v>498</v>
      </c>
      <c r="J12058" s="27">
        <v>1</v>
      </c>
      <c r="K12058" s="26" t="s">
        <v>602</v>
      </c>
      <c r="L12058" s="26"/>
      <c r="M12058" s="30" t="s">
        <v>602</v>
      </c>
      <c r="N12058" s="15">
        <v>43180</v>
      </c>
      <c r="O12058" s="15"/>
      <c r="P12058" s="15"/>
      <c r="Q12058" s="15"/>
      <c r="R12058" s="15"/>
      <c r="S12058" s="15"/>
      <c r="T12058" s="15">
        <v>44275</v>
      </c>
      <c r="U12058" s="26" t="s">
        <v>605</v>
      </c>
      <c r="V12058" s="26" t="s">
        <v>605</v>
      </c>
      <c r="W12058" s="15">
        <v>43180</v>
      </c>
      <c r="X12058" s="26" t="s">
        <v>603</v>
      </c>
      <c r="Y12058" s="26" t="s">
        <v>602</v>
      </c>
      <c r="Z12058" s="26"/>
      <c r="AA12058" s="26" t="s">
        <v>602</v>
      </c>
      <c r="AB12058" s="15"/>
      <c r="AC12058" s="15"/>
      <c r="AD12058" s="15">
        <v>44096</v>
      </c>
    </row>
    <row r="12059" spans="1:30" ht="27" customHeight="1">
      <c r="A12059" s="22" t="s">
        <v>607</v>
      </c>
      <c r="B12059" s="22"/>
      <c r="C12059" s="19">
        <v>51066</v>
      </c>
      <c r="D12059" s="19" t="s">
        <v>1284</v>
      </c>
      <c r="E12059" s="19" t="s">
        <v>1285</v>
      </c>
      <c r="F12059" s="22" t="s">
        <v>1286</v>
      </c>
      <c r="G12059" s="19" t="s">
        <v>95</v>
      </c>
      <c r="H12059" s="19" t="s">
        <v>51873</v>
      </c>
      <c r="I12059" s="22" t="s">
        <v>498</v>
      </c>
      <c r="J12059" s="74">
        <v>1</v>
      </c>
      <c r="K12059" s="19" t="s">
        <v>602</v>
      </c>
      <c r="L12059" s="19"/>
      <c r="M12059" s="19" t="s">
        <v>605</v>
      </c>
      <c r="N12059" s="44">
        <v>41956</v>
      </c>
      <c r="O12059" s="44">
        <v>43095</v>
      </c>
      <c r="P12059" s="44">
        <v>44249</v>
      </c>
      <c r="Q12059" s="44"/>
      <c r="R12059" s="44"/>
      <c r="S12059" s="20"/>
      <c r="T12059" s="44">
        <v>45242</v>
      </c>
      <c r="U12059" s="22" t="s">
        <v>605</v>
      </c>
      <c r="V12059" s="22" t="s">
        <v>605</v>
      </c>
      <c r="W12059" s="20">
        <v>43095</v>
      </c>
      <c r="X12059" s="22" t="s">
        <v>1885</v>
      </c>
      <c r="Y12059" s="22" t="s">
        <v>602</v>
      </c>
      <c r="Z12059" s="22"/>
      <c r="AA12059" s="22" t="s">
        <v>602</v>
      </c>
      <c r="AB12059" s="20"/>
      <c r="AC12059" s="20"/>
      <c r="AD12059" s="44"/>
    </row>
    <row r="12060" spans="1:30" ht="27" customHeight="1">
      <c r="A12060" s="26" t="s">
        <v>607</v>
      </c>
      <c r="B12060" s="26"/>
      <c r="C12060" s="26">
        <v>49210</v>
      </c>
      <c r="D12060" s="13" t="s">
        <v>1287</v>
      </c>
      <c r="E12060" s="26" t="s">
        <v>1288</v>
      </c>
      <c r="F12060" s="26" t="s">
        <v>905</v>
      </c>
      <c r="G12060" s="13" t="s">
        <v>95</v>
      </c>
      <c r="H12060" s="26" t="s">
        <v>649</v>
      </c>
      <c r="I12060" s="26" t="s">
        <v>498</v>
      </c>
      <c r="J12060" s="71">
        <v>1</v>
      </c>
      <c r="K12060" s="13" t="s">
        <v>602</v>
      </c>
      <c r="L12060" s="26"/>
      <c r="M12060" s="14" t="s">
        <v>602</v>
      </c>
      <c r="N12060" s="15">
        <v>41563</v>
      </c>
      <c r="O12060" s="15"/>
      <c r="P12060" s="15"/>
      <c r="Q12060" s="15"/>
      <c r="R12060" s="15"/>
      <c r="S12060" s="15"/>
      <c r="T12060" s="32">
        <v>42107</v>
      </c>
      <c r="U12060" s="26" t="s">
        <v>602</v>
      </c>
      <c r="V12060" s="26" t="s">
        <v>602</v>
      </c>
      <c r="W12060" s="15"/>
      <c r="X12060" s="26" t="s">
        <v>603</v>
      </c>
      <c r="Y12060" s="26" t="s">
        <v>602</v>
      </c>
      <c r="Z12060" s="26"/>
      <c r="AA12060" s="26" t="s">
        <v>602</v>
      </c>
      <c r="AB12060" s="15"/>
      <c r="AC12060" s="15"/>
      <c r="AD12060" s="15">
        <v>42107</v>
      </c>
    </row>
    <row r="12061" spans="1:30" ht="27" customHeight="1">
      <c r="A12061" s="53" t="s">
        <v>18899</v>
      </c>
      <c r="B12061" s="22"/>
      <c r="C12061" s="53" t="s">
        <v>31541</v>
      </c>
      <c r="D12061" s="53" t="s">
        <v>31542</v>
      </c>
      <c r="E12061" s="53" t="s">
        <v>31543</v>
      </c>
      <c r="F12061" s="22" t="s">
        <v>30466</v>
      </c>
      <c r="G12061" s="22" t="s">
        <v>95</v>
      </c>
      <c r="H12061" s="53" t="s">
        <v>31544</v>
      </c>
      <c r="I12061" s="22" t="s">
        <v>498</v>
      </c>
      <c r="J12061" s="21">
        <v>1</v>
      </c>
      <c r="K12061" s="19" t="s">
        <v>602</v>
      </c>
      <c r="L12061" s="53"/>
      <c r="M12061" s="19" t="s">
        <v>605</v>
      </c>
      <c r="N12061" s="20">
        <v>42290</v>
      </c>
      <c r="O12061" s="20">
        <v>43118</v>
      </c>
      <c r="P12061" s="20">
        <v>44235</v>
      </c>
      <c r="Q12061" s="20"/>
      <c r="R12061" s="20"/>
      <c r="S12061" s="20"/>
      <c r="T12061" s="20">
        <v>45308</v>
      </c>
      <c r="U12061" s="18" t="s">
        <v>605</v>
      </c>
      <c r="V12061" s="18" t="s">
        <v>605</v>
      </c>
      <c r="W12061" s="20">
        <v>43118</v>
      </c>
      <c r="X12061" s="22" t="s">
        <v>603</v>
      </c>
      <c r="Y12061" s="18" t="s">
        <v>602</v>
      </c>
      <c r="Z12061" s="22"/>
      <c r="AA12061" s="22" t="s">
        <v>602</v>
      </c>
      <c r="AB12061" s="20"/>
      <c r="AC12061" s="20"/>
      <c r="AD12061" s="20"/>
    </row>
    <row r="12062" spans="1:30" ht="27" customHeight="1">
      <c r="A12062" s="22" t="s">
        <v>607</v>
      </c>
      <c r="B12062" s="22"/>
      <c r="C12062" s="19">
        <v>60490</v>
      </c>
      <c r="D12062" s="19" t="s">
        <v>47301</v>
      </c>
      <c r="E12062" s="19" t="s">
        <v>47302</v>
      </c>
      <c r="F12062" s="22" t="s">
        <v>47303</v>
      </c>
      <c r="G12062" s="19" t="s">
        <v>95</v>
      </c>
      <c r="H12062" s="22" t="s">
        <v>47304</v>
      </c>
      <c r="I12062" s="22" t="s">
        <v>513</v>
      </c>
      <c r="J12062" s="21">
        <v>1</v>
      </c>
      <c r="K12062" s="19" t="s">
        <v>602</v>
      </c>
      <c r="L12062" s="22"/>
      <c r="M12062" s="19" t="s">
        <v>605</v>
      </c>
      <c r="N12062" s="44">
        <v>43963</v>
      </c>
      <c r="O12062" s="20"/>
      <c r="P12062" s="20"/>
      <c r="Q12062" s="20"/>
      <c r="R12062" s="20"/>
      <c r="S12062" s="20"/>
      <c r="T12062" s="44">
        <v>45057</v>
      </c>
      <c r="U12062" s="22" t="s">
        <v>605</v>
      </c>
      <c r="V12062" s="22" t="s">
        <v>605</v>
      </c>
      <c r="W12062" s="44">
        <v>43963</v>
      </c>
      <c r="X12062" s="22" t="s">
        <v>1885</v>
      </c>
      <c r="Y12062" s="22" t="s">
        <v>602</v>
      </c>
      <c r="Z12062" s="22"/>
      <c r="AA12062" s="22" t="s">
        <v>602</v>
      </c>
      <c r="AB12062" s="20"/>
      <c r="AC12062" s="20"/>
      <c r="AD12062" s="20"/>
    </row>
    <row r="12063" spans="1:30" ht="27" customHeight="1">
      <c r="A12063" s="11" t="s">
        <v>38514</v>
      </c>
      <c r="B12063" s="11"/>
      <c r="C12063" s="11" t="s">
        <v>12361</v>
      </c>
      <c r="D12063" s="11" t="s">
        <v>12362</v>
      </c>
      <c r="E12063" s="11" t="s">
        <v>12363</v>
      </c>
      <c r="F12063" s="11"/>
      <c r="G12063" s="11" t="s">
        <v>95</v>
      </c>
      <c r="H12063" s="11" t="s">
        <v>12364</v>
      </c>
      <c r="I12063" s="11" t="s">
        <v>496</v>
      </c>
      <c r="J12063" s="27">
        <v>1</v>
      </c>
      <c r="K12063" s="13" t="s">
        <v>602</v>
      </c>
      <c r="L12063" s="11"/>
      <c r="M12063" s="14" t="s">
        <v>602</v>
      </c>
      <c r="N12063" s="15">
        <v>41338</v>
      </c>
      <c r="O12063" s="15">
        <v>42422</v>
      </c>
      <c r="P12063" s="15"/>
      <c r="Q12063" s="15"/>
      <c r="R12063" s="15"/>
      <c r="S12063" s="15"/>
      <c r="T12063" s="15">
        <v>43528</v>
      </c>
      <c r="U12063" s="11" t="s">
        <v>602</v>
      </c>
      <c r="V12063" s="11" t="s">
        <v>602</v>
      </c>
      <c r="W12063" s="15"/>
      <c r="X12063" s="11" t="s">
        <v>603</v>
      </c>
      <c r="Y12063" s="11" t="s">
        <v>602</v>
      </c>
      <c r="Z12063" s="11"/>
      <c r="AA12063" s="11" t="s">
        <v>602</v>
      </c>
      <c r="AB12063" s="15"/>
      <c r="AC12063" s="15"/>
      <c r="AD12063" s="15">
        <v>43108</v>
      </c>
    </row>
    <row r="12064" spans="1:30" ht="27" customHeight="1">
      <c r="A12064" s="49" t="s">
        <v>568</v>
      </c>
      <c r="B12064" s="49"/>
      <c r="C12064" s="21" t="s">
        <v>39475</v>
      </c>
      <c r="D12064" s="49" t="s">
        <v>39476</v>
      </c>
      <c r="E12064" s="49" t="s">
        <v>7132</v>
      </c>
      <c r="F12064" s="50" t="s">
        <v>39477</v>
      </c>
      <c r="G12064" s="49" t="s">
        <v>252</v>
      </c>
      <c r="H12064" s="49" t="s">
        <v>40194</v>
      </c>
      <c r="I12064" s="49" t="s">
        <v>498</v>
      </c>
      <c r="J12064" s="21">
        <v>1</v>
      </c>
      <c r="K12064" s="49" t="s">
        <v>602</v>
      </c>
      <c r="L12064" s="49"/>
      <c r="M12064" s="49" t="s">
        <v>605</v>
      </c>
      <c r="N12064" s="20">
        <v>41386</v>
      </c>
      <c r="O12064" s="20">
        <v>42482</v>
      </c>
      <c r="P12064" s="20">
        <v>43576</v>
      </c>
      <c r="Q12064" s="20"/>
      <c r="R12064" s="20"/>
      <c r="S12064" s="20"/>
      <c r="T12064" s="20">
        <v>44671</v>
      </c>
      <c r="U12064" s="22" t="s">
        <v>605</v>
      </c>
      <c r="V12064" s="22" t="s">
        <v>605</v>
      </c>
      <c r="W12064" s="20">
        <v>43063</v>
      </c>
      <c r="X12064" s="22" t="s">
        <v>603</v>
      </c>
      <c r="Y12064" s="22" t="s">
        <v>602</v>
      </c>
      <c r="Z12064" s="22"/>
      <c r="AA12064" s="22" t="s">
        <v>602</v>
      </c>
      <c r="AB12064" s="20"/>
      <c r="AC12064" s="20"/>
      <c r="AD12064" s="20"/>
    </row>
    <row r="12065" spans="1:30" ht="27" customHeight="1">
      <c r="A12065" s="25" t="s">
        <v>568</v>
      </c>
      <c r="B12065" s="25"/>
      <c r="C12065" s="27" t="s">
        <v>7133</v>
      </c>
      <c r="D12065" s="25" t="s">
        <v>7134</v>
      </c>
      <c r="E12065" s="25" t="s">
        <v>7135</v>
      </c>
      <c r="F12065" s="29"/>
      <c r="G12065" s="25" t="s">
        <v>116</v>
      </c>
      <c r="H12065" s="25" t="s">
        <v>7136</v>
      </c>
      <c r="I12065" s="25" t="s">
        <v>518</v>
      </c>
      <c r="J12065" s="27">
        <v>1</v>
      </c>
      <c r="K12065" s="25" t="s">
        <v>602</v>
      </c>
      <c r="L12065" s="25" t="s">
        <v>613</v>
      </c>
      <c r="M12065" s="31" t="s">
        <v>602</v>
      </c>
      <c r="N12065" s="15">
        <v>40610</v>
      </c>
      <c r="O12065" s="15"/>
      <c r="P12065" s="15"/>
      <c r="Q12065" s="15"/>
      <c r="R12065" s="15"/>
      <c r="S12065" s="15"/>
      <c r="T12065" s="15"/>
      <c r="U12065" s="26" t="s">
        <v>602</v>
      </c>
      <c r="V12065" s="26" t="s">
        <v>602</v>
      </c>
      <c r="W12065" s="15"/>
      <c r="X12065" s="26" t="s">
        <v>603</v>
      </c>
      <c r="Y12065" s="26" t="s">
        <v>602</v>
      </c>
      <c r="Z12065" s="26" t="s">
        <v>613</v>
      </c>
      <c r="AA12065" s="26" t="s">
        <v>602</v>
      </c>
      <c r="AB12065" s="15"/>
      <c r="AC12065" s="15"/>
      <c r="AD12065" s="15">
        <v>41313</v>
      </c>
    </row>
    <row r="12066" spans="1:30" ht="27" customHeight="1">
      <c r="A12066" s="23" t="s">
        <v>18899</v>
      </c>
      <c r="B12066" s="26"/>
      <c r="C12066" s="23" t="s">
        <v>31545</v>
      </c>
      <c r="D12066" s="23" t="s">
        <v>31546</v>
      </c>
      <c r="E12066" s="23" t="s">
        <v>31547</v>
      </c>
      <c r="F12066" s="26"/>
      <c r="G12066" s="26" t="s">
        <v>95</v>
      </c>
      <c r="H12066" s="23" t="s">
        <v>31548</v>
      </c>
      <c r="I12066" s="26" t="s">
        <v>506</v>
      </c>
      <c r="J12066" s="27">
        <v>2</v>
      </c>
      <c r="K12066" s="13" t="s">
        <v>605</v>
      </c>
      <c r="L12066" s="23" t="s">
        <v>31549</v>
      </c>
      <c r="M12066" s="14" t="s">
        <v>602</v>
      </c>
      <c r="N12066" s="15">
        <v>39618</v>
      </c>
      <c r="O12066" s="15"/>
      <c r="P12066" s="15"/>
      <c r="Q12066" s="15"/>
      <c r="R12066" s="15"/>
      <c r="S12066" s="15"/>
      <c r="T12066" s="15"/>
      <c r="U12066" s="11" t="s">
        <v>602</v>
      </c>
      <c r="V12066" s="11" t="s">
        <v>602</v>
      </c>
      <c r="W12066" s="15"/>
      <c r="X12066" s="26" t="s">
        <v>603</v>
      </c>
      <c r="Y12066" s="11" t="s">
        <v>602</v>
      </c>
      <c r="Z12066" s="26"/>
      <c r="AA12066" s="26" t="s">
        <v>602</v>
      </c>
      <c r="AB12066" s="15"/>
      <c r="AC12066" s="15"/>
      <c r="AD12066" s="15">
        <v>39604</v>
      </c>
    </row>
    <row r="12067" spans="1:30" ht="27" customHeight="1">
      <c r="A12067" s="11" t="s">
        <v>38514</v>
      </c>
      <c r="B12067" s="11"/>
      <c r="C12067" s="13" t="s">
        <v>11675</v>
      </c>
      <c r="D12067" s="13" t="s">
        <v>12365</v>
      </c>
      <c r="E12067" s="13" t="s">
        <v>12366</v>
      </c>
      <c r="F12067" s="11"/>
      <c r="G12067" s="11" t="s">
        <v>95</v>
      </c>
      <c r="H12067" s="13" t="s">
        <v>12367</v>
      </c>
      <c r="I12067" s="11" t="s">
        <v>498</v>
      </c>
      <c r="J12067" s="27">
        <v>1</v>
      </c>
      <c r="K12067" s="13" t="s">
        <v>602</v>
      </c>
      <c r="L12067" s="11"/>
      <c r="M12067" s="14" t="s">
        <v>602</v>
      </c>
      <c r="N12067" s="32">
        <v>37077</v>
      </c>
      <c r="O12067" s="32"/>
      <c r="P12067" s="32"/>
      <c r="Q12067" s="32"/>
      <c r="R12067" s="32"/>
      <c r="S12067" s="15"/>
      <c r="T12067" s="15">
        <v>38173</v>
      </c>
      <c r="U12067" s="11" t="s">
        <v>602</v>
      </c>
      <c r="V12067" s="11" t="s">
        <v>602</v>
      </c>
      <c r="W12067" s="15"/>
      <c r="X12067" s="11" t="s">
        <v>603</v>
      </c>
      <c r="Y12067" s="11" t="s">
        <v>602</v>
      </c>
      <c r="Z12067" s="11"/>
      <c r="AA12067" s="11" t="s">
        <v>602</v>
      </c>
      <c r="AB12067" s="15"/>
      <c r="AC12067" s="15"/>
      <c r="AD12067" s="15">
        <v>38173</v>
      </c>
    </row>
    <row r="12068" spans="1:30" ht="27" customHeight="1">
      <c r="A12068" s="22" t="s">
        <v>583</v>
      </c>
      <c r="B12068" s="34"/>
      <c r="C12068" s="198" t="s">
        <v>33306</v>
      </c>
      <c r="D12068" s="34" t="s">
        <v>33307</v>
      </c>
      <c r="E12068" s="34" t="s">
        <v>33308</v>
      </c>
      <c r="F12068" s="34" t="s">
        <v>33309</v>
      </c>
      <c r="G12068" s="34" t="s">
        <v>95</v>
      </c>
      <c r="H12068" s="34" t="s">
        <v>33310</v>
      </c>
      <c r="I12068" s="22" t="s">
        <v>547</v>
      </c>
      <c r="J12068" s="21">
        <v>2</v>
      </c>
      <c r="K12068" s="22" t="s">
        <v>602</v>
      </c>
      <c r="L12068" s="34" t="s">
        <v>40100</v>
      </c>
      <c r="M12068" s="19" t="s">
        <v>605</v>
      </c>
      <c r="N12068" s="59">
        <v>42751</v>
      </c>
      <c r="O12068" s="44">
        <v>43846</v>
      </c>
      <c r="P12068" s="59"/>
      <c r="Q12068" s="59"/>
      <c r="R12068" s="59"/>
      <c r="S12068" s="59"/>
      <c r="T12068" s="59">
        <v>44941</v>
      </c>
      <c r="U12068" s="18" t="s">
        <v>605</v>
      </c>
      <c r="V12068" s="48" t="s">
        <v>605</v>
      </c>
      <c r="W12068" s="20">
        <v>43101</v>
      </c>
      <c r="X12068" s="18" t="s">
        <v>603</v>
      </c>
      <c r="Y12068" s="18" t="s">
        <v>602</v>
      </c>
      <c r="Z12068" s="22"/>
      <c r="AA12068" s="34" t="s">
        <v>602</v>
      </c>
      <c r="AB12068" s="59"/>
      <c r="AC12068" s="59"/>
      <c r="AD12068" s="59"/>
    </row>
    <row r="12069" spans="1:30" ht="27" customHeight="1">
      <c r="A12069" s="11" t="s">
        <v>38514</v>
      </c>
      <c r="B12069" s="11"/>
      <c r="C12069" s="11" t="s">
        <v>12368</v>
      </c>
      <c r="D12069" s="13" t="s">
        <v>12369</v>
      </c>
      <c r="E12069" s="11" t="s">
        <v>12370</v>
      </c>
      <c r="F12069" s="11"/>
      <c r="G12069" s="13" t="s">
        <v>98</v>
      </c>
      <c r="H12069" s="11" t="s">
        <v>12371</v>
      </c>
      <c r="I12069" s="11" t="s">
        <v>494</v>
      </c>
      <c r="J12069" s="27">
        <v>1</v>
      </c>
      <c r="K12069" s="13" t="s">
        <v>602</v>
      </c>
      <c r="L12069" s="11"/>
      <c r="M12069" s="14" t="s">
        <v>602</v>
      </c>
      <c r="N12069" s="15">
        <v>38128</v>
      </c>
      <c r="O12069" s="32">
        <v>38159</v>
      </c>
      <c r="P12069" s="32">
        <v>39397</v>
      </c>
      <c r="Q12069" s="32">
        <v>40316</v>
      </c>
      <c r="R12069" s="15">
        <v>41460</v>
      </c>
      <c r="S12069" s="15">
        <v>42487</v>
      </c>
      <c r="T12069" s="15">
        <v>43606</v>
      </c>
      <c r="U12069" s="11" t="s">
        <v>602</v>
      </c>
      <c r="V12069" s="11" t="s">
        <v>602</v>
      </c>
      <c r="W12069" s="15"/>
      <c r="X12069" s="11" t="s">
        <v>603</v>
      </c>
      <c r="Y12069" s="11" t="s">
        <v>602</v>
      </c>
      <c r="Z12069" s="11"/>
      <c r="AA12069" s="11" t="s">
        <v>602</v>
      </c>
      <c r="AB12069" s="15"/>
      <c r="AC12069" s="15"/>
      <c r="AD12069" s="15">
        <v>42948</v>
      </c>
    </row>
    <row r="12070" spans="1:30" ht="27" customHeight="1">
      <c r="A12070" s="26" t="s">
        <v>570</v>
      </c>
      <c r="B12070" s="26" t="s">
        <v>570</v>
      </c>
      <c r="C12070" s="26">
        <v>566</v>
      </c>
      <c r="D12070" s="26" t="s">
        <v>10001</v>
      </c>
      <c r="E12070" s="26" t="s">
        <v>10002</v>
      </c>
      <c r="F12070" s="26" t="s">
        <v>10003</v>
      </c>
      <c r="G12070" s="26" t="s">
        <v>98</v>
      </c>
      <c r="H12070" s="26" t="s">
        <v>10004</v>
      </c>
      <c r="I12070" s="26" t="s">
        <v>544</v>
      </c>
      <c r="J12070" s="27">
        <v>1</v>
      </c>
      <c r="K12070" s="26" t="s">
        <v>602</v>
      </c>
      <c r="L12070" s="26"/>
      <c r="M12070" s="30" t="s">
        <v>602</v>
      </c>
      <c r="N12070" s="15">
        <v>41628</v>
      </c>
      <c r="O12070" s="15"/>
      <c r="P12070" s="15"/>
      <c r="Q12070" s="15"/>
      <c r="R12070" s="15"/>
      <c r="S12070" s="15"/>
      <c r="T12070" s="15"/>
      <c r="U12070" s="26" t="s">
        <v>602</v>
      </c>
      <c r="V12070" s="26" t="s">
        <v>602</v>
      </c>
      <c r="W12070" s="15"/>
      <c r="X12070" s="26" t="s">
        <v>7477</v>
      </c>
      <c r="Y12070" s="26" t="s">
        <v>602</v>
      </c>
      <c r="Z12070" s="26"/>
      <c r="AA12070" s="26" t="s">
        <v>604</v>
      </c>
      <c r="AB12070" s="15"/>
      <c r="AC12070" s="15"/>
      <c r="AD12070" s="15">
        <v>42723</v>
      </c>
    </row>
    <row r="12071" spans="1:30" ht="27" customHeight="1">
      <c r="A12071" s="22" t="s">
        <v>24580</v>
      </c>
      <c r="B12071" s="22"/>
      <c r="C12071" s="66" t="s">
        <v>30183</v>
      </c>
      <c r="D12071" s="66" t="s">
        <v>30184</v>
      </c>
      <c r="E12071" s="66" t="s">
        <v>43210</v>
      </c>
      <c r="F12071" s="43" t="s">
        <v>30185</v>
      </c>
      <c r="G12071" s="66" t="s">
        <v>98</v>
      </c>
      <c r="H12071" s="66" t="s">
        <v>52339</v>
      </c>
      <c r="I12071" s="22" t="s">
        <v>496</v>
      </c>
      <c r="J12071" s="21">
        <v>1</v>
      </c>
      <c r="K12071" s="19" t="s">
        <v>602</v>
      </c>
      <c r="L12071" s="66" t="s">
        <v>613</v>
      </c>
      <c r="M12071" s="19" t="s">
        <v>605</v>
      </c>
      <c r="N12071" s="37">
        <v>41039</v>
      </c>
      <c r="O12071" s="37">
        <v>42134</v>
      </c>
      <c r="P12071" s="37">
        <v>43230</v>
      </c>
      <c r="Q12071" s="37">
        <v>44326</v>
      </c>
      <c r="R12071" s="37"/>
      <c r="S12071" s="20"/>
      <c r="T12071" s="20">
        <v>45421</v>
      </c>
      <c r="U12071" s="18" t="s">
        <v>605</v>
      </c>
      <c r="V12071" s="22" t="s">
        <v>605</v>
      </c>
      <c r="W12071" s="20">
        <v>43002</v>
      </c>
      <c r="X12071" s="66" t="s">
        <v>1885</v>
      </c>
      <c r="Y12071" s="18" t="s">
        <v>602</v>
      </c>
      <c r="Z12071" s="66" t="s">
        <v>613</v>
      </c>
      <c r="AA12071" s="22" t="s">
        <v>602</v>
      </c>
      <c r="AB12071" s="20"/>
      <c r="AC12071" s="37" t="s">
        <v>613</v>
      </c>
      <c r="AD12071" s="20"/>
    </row>
    <row r="12072" spans="1:30" ht="27" customHeight="1">
      <c r="A12072" s="26" t="s">
        <v>580</v>
      </c>
      <c r="B12072" s="11"/>
      <c r="C12072" s="16" t="s">
        <v>24421</v>
      </c>
      <c r="D12072" s="16" t="s">
        <v>24422</v>
      </c>
      <c r="E12072" s="16" t="s">
        <v>24423</v>
      </c>
      <c r="F12072" s="11" t="s">
        <v>24424</v>
      </c>
      <c r="G12072" s="11" t="s">
        <v>116</v>
      </c>
      <c r="H12072" s="16" t="s">
        <v>21759</v>
      </c>
      <c r="I12072" s="16" t="s">
        <v>514</v>
      </c>
      <c r="J12072" s="12">
        <v>11</v>
      </c>
      <c r="K12072" s="13" t="s">
        <v>605</v>
      </c>
      <c r="L12072" s="16" t="s">
        <v>24425</v>
      </c>
      <c r="M12072" s="14" t="s">
        <v>602</v>
      </c>
      <c r="N12072" s="17">
        <v>41773</v>
      </c>
      <c r="O12072" s="17"/>
      <c r="P12072" s="17"/>
      <c r="Q12072" s="17"/>
      <c r="R12072" s="17"/>
      <c r="S12072" s="15"/>
      <c r="T12072" s="15">
        <v>42868</v>
      </c>
      <c r="U12072" s="11" t="s">
        <v>602</v>
      </c>
      <c r="V12072" s="11" t="s">
        <v>602</v>
      </c>
      <c r="W12072" s="15"/>
      <c r="X12072" s="11" t="s">
        <v>603</v>
      </c>
      <c r="Y12072" s="11" t="s">
        <v>602</v>
      </c>
      <c r="Z12072" s="16" t="s">
        <v>613</v>
      </c>
      <c r="AA12072" s="11" t="s">
        <v>602</v>
      </c>
      <c r="AB12072" s="15"/>
      <c r="AC12072" s="15"/>
      <c r="AD12072" s="15">
        <v>42869</v>
      </c>
    </row>
    <row r="12073" spans="1:30" ht="27" customHeight="1">
      <c r="A12073" s="26" t="s">
        <v>580</v>
      </c>
      <c r="B12073" s="11"/>
      <c r="C12073" s="16" t="s">
        <v>24426</v>
      </c>
      <c r="D12073" s="16" t="s">
        <v>24427</v>
      </c>
      <c r="E12073" s="16" t="s">
        <v>24428</v>
      </c>
      <c r="F12073" s="16"/>
      <c r="G12073" s="11" t="s">
        <v>95</v>
      </c>
      <c r="H12073" s="16" t="s">
        <v>24429</v>
      </c>
      <c r="I12073" s="16" t="s">
        <v>498</v>
      </c>
      <c r="J12073" s="27">
        <v>1</v>
      </c>
      <c r="K12073" s="13" t="s">
        <v>602</v>
      </c>
      <c r="L12073" s="16" t="s">
        <v>613</v>
      </c>
      <c r="M12073" s="14" t="s">
        <v>602</v>
      </c>
      <c r="N12073" s="17">
        <v>41040</v>
      </c>
      <c r="O12073" s="17"/>
      <c r="P12073" s="17"/>
      <c r="Q12073" s="17"/>
      <c r="R12073" s="17"/>
      <c r="S12073" s="15"/>
      <c r="T12073" s="15"/>
      <c r="U12073" s="11" t="s">
        <v>602</v>
      </c>
      <c r="V12073" s="11" t="s">
        <v>602</v>
      </c>
      <c r="W12073" s="15"/>
      <c r="X12073" s="11" t="s">
        <v>603</v>
      </c>
      <c r="Y12073" s="11" t="s">
        <v>602</v>
      </c>
      <c r="Z12073" s="11"/>
      <c r="AA12073" s="11" t="s">
        <v>602</v>
      </c>
      <c r="AB12073" s="15"/>
      <c r="AC12073" s="15"/>
      <c r="AD12073" s="15">
        <v>41580</v>
      </c>
    </row>
    <row r="12074" spans="1:30" ht="27" customHeight="1">
      <c r="A12074" s="25" t="s">
        <v>568</v>
      </c>
      <c r="B12074" s="25"/>
      <c r="C12074" s="27" t="s">
        <v>7142</v>
      </c>
      <c r="D12074" s="25" t="s">
        <v>7138</v>
      </c>
      <c r="E12074" s="25" t="s">
        <v>7143</v>
      </c>
      <c r="F12074" s="29" t="s">
        <v>36315</v>
      </c>
      <c r="G12074" s="25" t="s">
        <v>95</v>
      </c>
      <c r="H12074" s="25" t="s">
        <v>7144</v>
      </c>
      <c r="I12074" s="25" t="s">
        <v>498</v>
      </c>
      <c r="J12074" s="27">
        <v>1</v>
      </c>
      <c r="K12074" s="25" t="s">
        <v>602</v>
      </c>
      <c r="L12074" s="25"/>
      <c r="M12074" s="31" t="s">
        <v>602</v>
      </c>
      <c r="N12074" s="15">
        <v>43038</v>
      </c>
      <c r="O12074" s="15"/>
      <c r="P12074" s="15"/>
      <c r="Q12074" s="15"/>
      <c r="R12074" s="15"/>
      <c r="S12074" s="15"/>
      <c r="T12074" s="15">
        <v>44133</v>
      </c>
      <c r="U12074" s="26" t="s">
        <v>605</v>
      </c>
      <c r="V12074" s="26" t="s">
        <v>605</v>
      </c>
      <c r="W12074" s="15">
        <v>43038</v>
      </c>
      <c r="X12074" s="26" t="s">
        <v>603</v>
      </c>
      <c r="Y12074" s="26" t="s">
        <v>602</v>
      </c>
      <c r="Z12074" s="26"/>
      <c r="AA12074" s="26" t="s">
        <v>602</v>
      </c>
      <c r="AB12074" s="15"/>
      <c r="AC12074" s="15"/>
      <c r="AD12074" s="15">
        <v>44133</v>
      </c>
    </row>
    <row r="12075" spans="1:30" ht="27" customHeight="1">
      <c r="A12075" s="25" t="s">
        <v>568</v>
      </c>
      <c r="B12075" s="25"/>
      <c r="C12075" s="27" t="s">
        <v>7137</v>
      </c>
      <c r="D12075" s="25" t="s">
        <v>7138</v>
      </c>
      <c r="E12075" s="25" t="s">
        <v>7139</v>
      </c>
      <c r="F12075" s="29" t="s">
        <v>7140</v>
      </c>
      <c r="G12075" s="25" t="s">
        <v>95</v>
      </c>
      <c r="H12075" s="25" t="s">
        <v>7141</v>
      </c>
      <c r="I12075" s="25" t="s">
        <v>513</v>
      </c>
      <c r="J12075" s="27">
        <v>1</v>
      </c>
      <c r="K12075" s="25" t="s">
        <v>602</v>
      </c>
      <c r="L12075" s="25"/>
      <c r="M12075" s="31" t="s">
        <v>602</v>
      </c>
      <c r="N12075" s="15">
        <v>42509</v>
      </c>
      <c r="O12075" s="15"/>
      <c r="P12075" s="15"/>
      <c r="Q12075" s="15"/>
      <c r="R12075" s="15"/>
      <c r="S12075" s="15"/>
      <c r="T12075" s="15">
        <v>43100</v>
      </c>
      <c r="U12075" s="26" t="s">
        <v>602</v>
      </c>
      <c r="V12075" s="26" t="s">
        <v>602</v>
      </c>
      <c r="W12075" s="15"/>
      <c r="X12075" s="26" t="s">
        <v>603</v>
      </c>
      <c r="Y12075" s="26" t="s">
        <v>602</v>
      </c>
      <c r="Z12075" s="26"/>
      <c r="AA12075" s="26" t="s">
        <v>602</v>
      </c>
      <c r="AB12075" s="15"/>
      <c r="AC12075" s="15"/>
      <c r="AD12075" s="15">
        <v>42916</v>
      </c>
    </row>
    <row r="12076" spans="1:30" ht="27" customHeight="1">
      <c r="A12076" s="22" t="s">
        <v>24580</v>
      </c>
      <c r="B12076" s="22"/>
      <c r="C12076" s="22" t="s">
        <v>30186</v>
      </c>
      <c r="D12076" s="22" t="s">
        <v>30187</v>
      </c>
      <c r="E12076" s="22" t="s">
        <v>30188</v>
      </c>
      <c r="F12076" s="43" t="s">
        <v>30189</v>
      </c>
      <c r="G12076" s="22" t="s">
        <v>252</v>
      </c>
      <c r="H12076" s="22" t="s">
        <v>30190</v>
      </c>
      <c r="I12076" s="22" t="s">
        <v>496</v>
      </c>
      <c r="J12076" s="21">
        <v>2</v>
      </c>
      <c r="K12076" s="19" t="s">
        <v>605</v>
      </c>
      <c r="L12076" s="22" t="s">
        <v>38144</v>
      </c>
      <c r="M12076" s="19" t="s">
        <v>605</v>
      </c>
      <c r="N12076" s="20">
        <v>42442</v>
      </c>
      <c r="O12076" s="20">
        <v>43537</v>
      </c>
      <c r="P12076" s="20"/>
      <c r="Q12076" s="20"/>
      <c r="R12076" s="20"/>
      <c r="S12076" s="20"/>
      <c r="T12076" s="20">
        <v>44633</v>
      </c>
      <c r="U12076" s="18" t="s">
        <v>605</v>
      </c>
      <c r="V12076" s="22" t="s">
        <v>605</v>
      </c>
      <c r="W12076" s="20">
        <v>42957</v>
      </c>
      <c r="X12076" s="66" t="s">
        <v>603</v>
      </c>
      <c r="Y12076" s="18" t="s">
        <v>602</v>
      </c>
      <c r="Z12076" s="22"/>
      <c r="AA12076" s="22" t="s">
        <v>602</v>
      </c>
      <c r="AB12076" s="20"/>
      <c r="AC12076" s="20"/>
      <c r="AD12076" s="20"/>
    </row>
    <row r="12077" spans="1:30" ht="27" customHeight="1">
      <c r="A12077" s="15" t="s">
        <v>567</v>
      </c>
      <c r="B12077" s="15"/>
      <c r="C12077" s="26" t="s">
        <v>13900</v>
      </c>
      <c r="D12077" s="26" t="s">
        <v>13901</v>
      </c>
      <c r="E12077" s="26" t="s">
        <v>13902</v>
      </c>
      <c r="F12077" s="26" t="s">
        <v>13590</v>
      </c>
      <c r="G12077" s="26" t="s">
        <v>252</v>
      </c>
      <c r="H12077" s="26" t="s">
        <v>13903</v>
      </c>
      <c r="I12077" s="26" t="s">
        <v>498</v>
      </c>
      <c r="J12077" s="27">
        <v>1</v>
      </c>
      <c r="K12077" s="26" t="s">
        <v>602</v>
      </c>
      <c r="L12077" s="26"/>
      <c r="M12077" s="30" t="s">
        <v>602</v>
      </c>
      <c r="N12077" s="15">
        <v>40883</v>
      </c>
      <c r="O12077" s="15">
        <v>41934</v>
      </c>
      <c r="P12077" s="15"/>
      <c r="Q12077" s="15"/>
      <c r="R12077" s="15"/>
      <c r="S12077" s="15"/>
      <c r="T12077" s="15">
        <v>43005</v>
      </c>
      <c r="U12077" s="15" t="s">
        <v>602</v>
      </c>
      <c r="V12077" s="15" t="s">
        <v>602</v>
      </c>
      <c r="W12077" s="15"/>
      <c r="X12077" s="15" t="s">
        <v>603</v>
      </c>
      <c r="Y12077" s="15" t="s">
        <v>12436</v>
      </c>
      <c r="Z12077" s="15"/>
      <c r="AA12077" s="15" t="s">
        <v>602</v>
      </c>
      <c r="AB12077" s="15"/>
      <c r="AC12077" s="15"/>
      <c r="AD12077" s="15">
        <v>42765</v>
      </c>
    </row>
    <row r="12078" spans="1:30" ht="27" customHeight="1">
      <c r="A12078" s="11" t="s">
        <v>579</v>
      </c>
      <c r="B12078" s="11"/>
      <c r="C12078" s="11" t="s">
        <v>35956</v>
      </c>
      <c r="D12078" s="11" t="s">
        <v>35957</v>
      </c>
      <c r="E12078" s="11" t="s">
        <v>35958</v>
      </c>
      <c r="F12078" s="11" t="s">
        <v>35959</v>
      </c>
      <c r="G12078" s="11" t="s">
        <v>95</v>
      </c>
      <c r="H12078" s="11" t="s">
        <v>677</v>
      </c>
      <c r="I12078" s="11" t="s">
        <v>498</v>
      </c>
      <c r="J12078" s="12">
        <v>1</v>
      </c>
      <c r="K12078" s="13" t="s">
        <v>602</v>
      </c>
      <c r="L12078" s="11"/>
      <c r="M12078" s="14" t="s">
        <v>602</v>
      </c>
      <c r="N12078" s="15">
        <v>42296</v>
      </c>
      <c r="O12078" s="15"/>
      <c r="P12078" s="15"/>
      <c r="Q12078" s="15"/>
      <c r="R12078" s="15"/>
      <c r="S12078" s="15"/>
      <c r="T12078" s="15">
        <v>43392</v>
      </c>
      <c r="U12078" s="11" t="s">
        <v>602</v>
      </c>
      <c r="V12078" s="11" t="s">
        <v>602</v>
      </c>
      <c r="W12078" s="15"/>
      <c r="X12078" s="11" t="s">
        <v>603</v>
      </c>
      <c r="Y12078" s="11" t="s">
        <v>602</v>
      </c>
      <c r="Z12078" s="11"/>
      <c r="AA12078" s="11" t="s">
        <v>602</v>
      </c>
      <c r="AB12078" s="15"/>
      <c r="AC12078" s="15"/>
      <c r="AD12078" s="15">
        <v>42779</v>
      </c>
    </row>
    <row r="12079" spans="1:30" ht="27" customHeight="1">
      <c r="A12079" s="15" t="s">
        <v>567</v>
      </c>
      <c r="B12079" s="15"/>
      <c r="C12079" s="62" t="s">
        <v>13904</v>
      </c>
      <c r="D12079" s="62" t="s">
        <v>13905</v>
      </c>
      <c r="E12079" s="15" t="s">
        <v>13906</v>
      </c>
      <c r="F12079" s="15" t="s">
        <v>13907</v>
      </c>
      <c r="G12079" s="15" t="s">
        <v>95</v>
      </c>
      <c r="H12079" s="15" t="s">
        <v>13731</v>
      </c>
      <c r="I12079" s="15" t="s">
        <v>506</v>
      </c>
      <c r="J12079" s="73">
        <v>1</v>
      </c>
      <c r="K12079" s="62" t="s">
        <v>602</v>
      </c>
      <c r="L12079" s="15" t="s">
        <v>613</v>
      </c>
      <c r="M12079" s="30" t="s">
        <v>602</v>
      </c>
      <c r="N12079" s="15">
        <v>39256</v>
      </c>
      <c r="O12079" s="15">
        <v>40350</v>
      </c>
      <c r="P12079" s="15"/>
      <c r="Q12079" s="15"/>
      <c r="R12079" s="15"/>
      <c r="S12079" s="15"/>
      <c r="T12079" s="15">
        <v>42916</v>
      </c>
      <c r="U12079" s="15" t="s">
        <v>602</v>
      </c>
      <c r="V12079" s="15" t="s">
        <v>602</v>
      </c>
      <c r="W12079" s="15"/>
      <c r="X12079" s="15" t="s">
        <v>603</v>
      </c>
      <c r="Y12079" s="15" t="s">
        <v>12436</v>
      </c>
      <c r="Z12079" s="62" t="s">
        <v>613</v>
      </c>
      <c r="AA12079" s="15" t="s">
        <v>602</v>
      </c>
      <c r="AB12079" s="15"/>
      <c r="AC12079" s="15"/>
      <c r="AD12079" s="15">
        <v>41208</v>
      </c>
    </row>
    <row r="12080" spans="1:30" ht="27" customHeight="1">
      <c r="A12080" s="49" t="s">
        <v>568</v>
      </c>
      <c r="B12080" s="49"/>
      <c r="C12080" s="21" t="s">
        <v>48762</v>
      </c>
      <c r="D12080" s="49" t="s">
        <v>48763</v>
      </c>
      <c r="E12080" s="49" t="s">
        <v>7145</v>
      </c>
      <c r="F12080" s="50" t="s">
        <v>7146</v>
      </c>
      <c r="G12080" s="49" t="s">
        <v>98</v>
      </c>
      <c r="H12080" s="49" t="s">
        <v>7147</v>
      </c>
      <c r="I12080" s="49" t="s">
        <v>540</v>
      </c>
      <c r="J12080" s="21">
        <v>1</v>
      </c>
      <c r="K12080" s="49" t="s">
        <v>602</v>
      </c>
      <c r="L12080" s="49"/>
      <c r="M12080" s="49" t="s">
        <v>605</v>
      </c>
      <c r="N12080" s="20">
        <v>41722</v>
      </c>
      <c r="O12080" s="20">
        <v>42818</v>
      </c>
      <c r="P12080" s="20">
        <v>44097</v>
      </c>
      <c r="Q12080" s="20"/>
      <c r="R12080" s="20"/>
      <c r="S12080" s="20"/>
      <c r="T12080" s="20">
        <v>45191</v>
      </c>
      <c r="U12080" s="22" t="s">
        <v>605</v>
      </c>
      <c r="V12080" s="22" t="s">
        <v>605</v>
      </c>
      <c r="W12080" s="20">
        <v>42818</v>
      </c>
      <c r="X12080" s="22" t="s">
        <v>1885</v>
      </c>
      <c r="Y12080" s="22" t="s">
        <v>602</v>
      </c>
      <c r="Z12080" s="22"/>
      <c r="AA12080" s="22" t="s">
        <v>602</v>
      </c>
      <c r="AB12080" s="20"/>
      <c r="AC12080" s="20"/>
      <c r="AD12080" s="20"/>
    </row>
    <row r="12081" spans="1:30" ht="27" customHeight="1">
      <c r="A12081" s="25" t="s">
        <v>568</v>
      </c>
      <c r="B12081" s="25"/>
      <c r="C12081" s="27" t="s">
        <v>46307</v>
      </c>
      <c r="D12081" s="25" t="s">
        <v>7148</v>
      </c>
      <c r="E12081" s="25" t="s">
        <v>46308</v>
      </c>
      <c r="F12081" s="29" t="s">
        <v>46309</v>
      </c>
      <c r="G12081" s="25" t="s">
        <v>252</v>
      </c>
      <c r="H12081" s="25" t="s">
        <v>7149</v>
      </c>
      <c r="I12081" s="25" t="s">
        <v>492</v>
      </c>
      <c r="J12081" s="27">
        <v>1</v>
      </c>
      <c r="K12081" s="25" t="s">
        <v>602</v>
      </c>
      <c r="L12081" s="25"/>
      <c r="M12081" s="31" t="s">
        <v>602</v>
      </c>
      <c r="N12081" s="15">
        <v>41745</v>
      </c>
      <c r="O12081" s="15">
        <v>42906</v>
      </c>
      <c r="P12081" s="15">
        <v>43936</v>
      </c>
      <c r="Q12081" s="15"/>
      <c r="R12081" s="15"/>
      <c r="S12081" s="15"/>
      <c r="T12081" s="15">
        <v>45030</v>
      </c>
      <c r="U12081" s="26" t="s">
        <v>605</v>
      </c>
      <c r="V12081" s="26" t="s">
        <v>605</v>
      </c>
      <c r="W12081" s="15">
        <v>42906</v>
      </c>
      <c r="X12081" s="26" t="s">
        <v>1885</v>
      </c>
      <c r="Y12081" s="26" t="s">
        <v>602</v>
      </c>
      <c r="Z12081" s="26"/>
      <c r="AA12081" s="26" t="s">
        <v>602</v>
      </c>
      <c r="AB12081" s="15"/>
      <c r="AC12081" s="15"/>
      <c r="AD12081" s="15">
        <v>44231</v>
      </c>
    </row>
    <row r="12082" spans="1:30" ht="27" customHeight="1">
      <c r="A12082" s="52" t="s">
        <v>583</v>
      </c>
      <c r="B12082" s="52"/>
      <c r="C12082" s="38" t="s">
        <v>37003</v>
      </c>
      <c r="D12082" s="52" t="s">
        <v>33311</v>
      </c>
      <c r="E12082" s="52" t="s">
        <v>33312</v>
      </c>
      <c r="F12082" s="52" t="s">
        <v>33313</v>
      </c>
      <c r="G12082" s="52" t="s">
        <v>252</v>
      </c>
      <c r="H12082" s="52" t="s">
        <v>33314</v>
      </c>
      <c r="I12082" s="26" t="s">
        <v>498</v>
      </c>
      <c r="J12082" s="27">
        <v>1</v>
      </c>
      <c r="K12082" s="13" t="s">
        <v>602</v>
      </c>
      <c r="L12082" s="52" t="s">
        <v>613</v>
      </c>
      <c r="M12082" s="14" t="s">
        <v>602</v>
      </c>
      <c r="N12082" s="62">
        <v>40777</v>
      </c>
      <c r="O12082" s="32">
        <v>41901</v>
      </c>
      <c r="P12082" s="62">
        <v>41901</v>
      </c>
      <c r="Q12082" s="62">
        <v>42983</v>
      </c>
      <c r="R12082" s="62"/>
      <c r="S12082" s="62"/>
      <c r="T12082" s="15">
        <v>44064</v>
      </c>
      <c r="U12082" s="11" t="s">
        <v>605</v>
      </c>
      <c r="V12082" s="64" t="s">
        <v>605</v>
      </c>
      <c r="W12082" s="15">
        <v>42969</v>
      </c>
      <c r="X12082" s="11" t="s">
        <v>603</v>
      </c>
      <c r="Y12082" s="11" t="s">
        <v>602</v>
      </c>
      <c r="Z12082" s="26"/>
      <c r="AA12082" s="52" t="s">
        <v>602</v>
      </c>
      <c r="AB12082" s="62"/>
      <c r="AC12082" s="62"/>
      <c r="AD12082" s="15">
        <v>44064</v>
      </c>
    </row>
    <row r="12083" spans="1:30" ht="27" customHeight="1">
      <c r="A12083" s="22" t="s">
        <v>24580</v>
      </c>
      <c r="B12083" s="22"/>
      <c r="C12083" s="22" t="s">
        <v>30191</v>
      </c>
      <c r="D12083" s="22" t="s">
        <v>30192</v>
      </c>
      <c r="E12083" s="22" t="s">
        <v>30193</v>
      </c>
      <c r="F12083" s="35" t="s">
        <v>30194</v>
      </c>
      <c r="G12083" s="19" t="s">
        <v>95</v>
      </c>
      <c r="H12083" s="18" t="s">
        <v>43720</v>
      </c>
      <c r="I12083" s="22" t="s">
        <v>498</v>
      </c>
      <c r="J12083" s="40">
        <v>1</v>
      </c>
      <c r="K12083" s="19" t="s">
        <v>602</v>
      </c>
      <c r="L12083" s="22"/>
      <c r="M12083" s="19" t="s">
        <v>605</v>
      </c>
      <c r="N12083" s="20">
        <v>41649</v>
      </c>
      <c r="O12083" s="20">
        <v>42745</v>
      </c>
      <c r="P12083" s="20">
        <v>43840</v>
      </c>
      <c r="Q12083" s="20"/>
      <c r="R12083" s="20"/>
      <c r="S12083" s="20"/>
      <c r="T12083" s="20">
        <v>44936</v>
      </c>
      <c r="U12083" s="18" t="s">
        <v>605</v>
      </c>
      <c r="V12083" s="22" t="s">
        <v>605</v>
      </c>
      <c r="W12083" s="20">
        <v>42891</v>
      </c>
      <c r="X12083" s="66" t="s">
        <v>603</v>
      </c>
      <c r="Y12083" s="18" t="s">
        <v>602</v>
      </c>
      <c r="Z12083" s="22"/>
      <c r="AA12083" s="22" t="s">
        <v>602</v>
      </c>
      <c r="AB12083" s="20"/>
      <c r="AC12083" s="20"/>
      <c r="AD12083" s="20"/>
    </row>
    <row r="12084" spans="1:30" ht="27" customHeight="1">
      <c r="A12084" s="26" t="s">
        <v>24580</v>
      </c>
      <c r="B12084" s="26"/>
      <c r="C12084" s="28" t="s">
        <v>30195</v>
      </c>
      <c r="D12084" s="28" t="s">
        <v>30196</v>
      </c>
      <c r="E12084" s="28" t="s">
        <v>30197</v>
      </c>
      <c r="F12084" s="112" t="s">
        <v>30198</v>
      </c>
      <c r="G12084" s="26" t="s">
        <v>252</v>
      </c>
      <c r="H12084" s="28" t="s">
        <v>30199</v>
      </c>
      <c r="I12084" s="26" t="s">
        <v>498</v>
      </c>
      <c r="J12084" s="12">
        <v>1</v>
      </c>
      <c r="K12084" s="13" t="s">
        <v>602</v>
      </c>
      <c r="L12084" s="26"/>
      <c r="M12084" s="14" t="s">
        <v>602</v>
      </c>
      <c r="N12084" s="17">
        <v>43068</v>
      </c>
      <c r="O12084" s="17"/>
      <c r="P12084" s="17"/>
      <c r="Q12084" s="17"/>
      <c r="R12084" s="15"/>
      <c r="S12084" s="15"/>
      <c r="T12084" s="15">
        <v>44164</v>
      </c>
      <c r="U12084" s="11" t="s">
        <v>605</v>
      </c>
      <c r="V12084" s="11" t="s">
        <v>605</v>
      </c>
      <c r="W12084" s="15">
        <v>43068</v>
      </c>
      <c r="X12084" s="28" t="s">
        <v>603</v>
      </c>
      <c r="Y12084" s="11" t="s">
        <v>602</v>
      </c>
      <c r="Z12084" s="28"/>
      <c r="AA12084" s="26" t="s">
        <v>602</v>
      </c>
      <c r="AB12084" s="15"/>
      <c r="AC12084" s="15"/>
      <c r="AD12084" s="17">
        <v>44189</v>
      </c>
    </row>
    <row r="12085" spans="1:30" ht="27" customHeight="1">
      <c r="A12085" s="20" t="s">
        <v>567</v>
      </c>
      <c r="B12085" s="20"/>
      <c r="C12085" s="20" t="s">
        <v>55646</v>
      </c>
      <c r="D12085" s="20" t="s">
        <v>55647</v>
      </c>
      <c r="E12085" s="20" t="s">
        <v>55648</v>
      </c>
      <c r="F12085" s="20" t="s">
        <v>55649</v>
      </c>
      <c r="G12085" s="20" t="s">
        <v>252</v>
      </c>
      <c r="H12085" s="20" t="s">
        <v>55650</v>
      </c>
      <c r="I12085" s="20" t="s">
        <v>498</v>
      </c>
      <c r="J12085" s="21">
        <v>1</v>
      </c>
      <c r="K12085" s="20" t="s">
        <v>602</v>
      </c>
      <c r="L12085" s="20"/>
      <c r="M12085" s="20" t="s">
        <v>605</v>
      </c>
      <c r="N12085" s="20">
        <v>43068</v>
      </c>
      <c r="O12085" s="20">
        <v>44098</v>
      </c>
      <c r="P12085" s="20"/>
      <c r="Q12085" s="20"/>
      <c r="R12085" s="20"/>
      <c r="S12085" s="20"/>
      <c r="T12085" s="20">
        <v>45259</v>
      </c>
      <c r="U12085" s="20" t="s">
        <v>605</v>
      </c>
      <c r="V12085" s="20" t="s">
        <v>605</v>
      </c>
      <c r="W12085" s="20">
        <v>43068</v>
      </c>
      <c r="X12085" s="20" t="s">
        <v>603</v>
      </c>
      <c r="Y12085" s="20" t="s">
        <v>605</v>
      </c>
      <c r="Z12085" s="20"/>
      <c r="AA12085" s="20" t="s">
        <v>602</v>
      </c>
      <c r="AB12085" s="20"/>
      <c r="AC12085" s="20"/>
      <c r="AD12085" s="20"/>
    </row>
    <row r="12086" spans="1:30" ht="27" customHeight="1">
      <c r="A12086" s="26" t="s">
        <v>580</v>
      </c>
      <c r="B12086" s="11"/>
      <c r="C12086" s="38" t="s">
        <v>24430</v>
      </c>
      <c r="D12086" s="38" t="s">
        <v>24431</v>
      </c>
      <c r="E12086" s="11" t="s">
        <v>24432</v>
      </c>
      <c r="F12086" s="11" t="s">
        <v>23277</v>
      </c>
      <c r="G12086" s="38" t="s">
        <v>95</v>
      </c>
      <c r="H12086" s="38" t="s">
        <v>24433</v>
      </c>
      <c r="I12086" s="11" t="s">
        <v>506</v>
      </c>
      <c r="J12086" s="27">
        <v>1</v>
      </c>
      <c r="K12086" s="13" t="s">
        <v>602</v>
      </c>
      <c r="L12086" s="11"/>
      <c r="M12086" s="14" t="s">
        <v>602</v>
      </c>
      <c r="N12086" s="15">
        <v>42801</v>
      </c>
      <c r="O12086" s="15"/>
      <c r="P12086" s="15"/>
      <c r="Q12086" s="15"/>
      <c r="R12086" s="15"/>
      <c r="S12086" s="15"/>
      <c r="T12086" s="15">
        <v>43896</v>
      </c>
      <c r="U12086" s="11" t="s">
        <v>605</v>
      </c>
      <c r="V12086" s="11" t="s">
        <v>605</v>
      </c>
      <c r="W12086" s="15">
        <v>42801</v>
      </c>
      <c r="X12086" s="11" t="s">
        <v>603</v>
      </c>
      <c r="Y12086" s="11" t="s">
        <v>602</v>
      </c>
      <c r="Z12086" s="11"/>
      <c r="AA12086" s="11" t="s">
        <v>602</v>
      </c>
      <c r="AB12086" s="15"/>
      <c r="AC12086" s="15"/>
      <c r="AD12086" s="15">
        <v>43892</v>
      </c>
    </row>
    <row r="12087" spans="1:30" ht="27" customHeight="1">
      <c r="A12087" s="15" t="s">
        <v>567</v>
      </c>
      <c r="B12087" s="26"/>
      <c r="C12087" s="26" t="s">
        <v>48632</v>
      </c>
      <c r="D12087" s="26" t="s">
        <v>48633</v>
      </c>
      <c r="E12087" s="26" t="s">
        <v>48634</v>
      </c>
      <c r="F12087" s="26"/>
      <c r="G12087" s="26" t="s">
        <v>252</v>
      </c>
      <c r="H12087" s="26" t="s">
        <v>48635</v>
      </c>
      <c r="I12087" s="26" t="s">
        <v>528</v>
      </c>
      <c r="J12087" s="27">
        <v>1</v>
      </c>
      <c r="K12087" s="26" t="s">
        <v>602</v>
      </c>
      <c r="L12087" s="26"/>
      <c r="M12087" s="85" t="s">
        <v>602</v>
      </c>
      <c r="N12087" s="15">
        <v>44021</v>
      </c>
      <c r="O12087" s="15"/>
      <c r="P12087" s="15"/>
      <c r="Q12087" s="15"/>
      <c r="R12087" s="15"/>
      <c r="S12087" s="15"/>
      <c r="T12087" s="15">
        <v>45115</v>
      </c>
      <c r="U12087" s="11" t="s">
        <v>605</v>
      </c>
      <c r="V12087" s="11" t="s">
        <v>605</v>
      </c>
      <c r="W12087" s="151">
        <v>44021</v>
      </c>
      <c r="X12087" s="11" t="s">
        <v>1885</v>
      </c>
      <c r="Y12087" s="11" t="s">
        <v>602</v>
      </c>
      <c r="Z12087" s="11"/>
      <c r="AA12087" s="11" t="s">
        <v>602</v>
      </c>
      <c r="AB12087" s="15"/>
      <c r="AC12087" s="15"/>
      <c r="AD12087" s="15">
        <v>44372</v>
      </c>
    </row>
    <row r="12088" spans="1:30" ht="27" customHeight="1">
      <c r="A12088" s="22" t="s">
        <v>583</v>
      </c>
      <c r="B12088" s="22"/>
      <c r="C12088" s="35" t="s">
        <v>40101</v>
      </c>
      <c r="D12088" s="22" t="s">
        <v>33315</v>
      </c>
      <c r="E12088" s="22" t="s">
        <v>42207</v>
      </c>
      <c r="F12088" s="54" t="s">
        <v>42208</v>
      </c>
      <c r="G12088" s="22" t="s">
        <v>95</v>
      </c>
      <c r="H12088" s="22" t="s">
        <v>42209</v>
      </c>
      <c r="I12088" s="22" t="s">
        <v>513</v>
      </c>
      <c r="J12088" s="21">
        <v>1</v>
      </c>
      <c r="K12088" s="19" t="s">
        <v>602</v>
      </c>
      <c r="L12088" s="22"/>
      <c r="M12088" s="19" t="s">
        <v>605</v>
      </c>
      <c r="N12088" s="20">
        <v>41371</v>
      </c>
      <c r="O12088" s="20">
        <v>42583</v>
      </c>
      <c r="P12088" s="20">
        <v>43562</v>
      </c>
      <c r="Q12088" s="20"/>
      <c r="R12088" s="20"/>
      <c r="S12088" s="20"/>
      <c r="T12088" s="20">
        <v>44657</v>
      </c>
      <c r="U12088" s="18" t="s">
        <v>605</v>
      </c>
      <c r="V12088" s="48" t="s">
        <v>605</v>
      </c>
      <c r="W12088" s="20">
        <v>42876</v>
      </c>
      <c r="X12088" s="18" t="s">
        <v>603</v>
      </c>
      <c r="Y12088" s="18" t="s">
        <v>602</v>
      </c>
      <c r="Z12088" s="22"/>
      <c r="AA12088" s="22" t="s">
        <v>602</v>
      </c>
      <c r="AB12088" s="20"/>
      <c r="AC12088" s="20"/>
      <c r="AD12088" s="20"/>
    </row>
    <row r="12089" spans="1:30" ht="27" customHeight="1">
      <c r="A12089" s="24" t="s">
        <v>584</v>
      </c>
      <c r="B12089" s="26"/>
      <c r="C12089" s="24">
        <v>9981000094</v>
      </c>
      <c r="D12089" s="24" t="s">
        <v>34492</v>
      </c>
      <c r="E12089" s="28" t="s">
        <v>34493</v>
      </c>
      <c r="F12089" s="26"/>
      <c r="G12089" s="26" t="s">
        <v>95</v>
      </c>
      <c r="H12089" s="28" t="s">
        <v>34494</v>
      </c>
      <c r="I12089" s="26" t="s">
        <v>513</v>
      </c>
      <c r="J12089" s="12">
        <v>1</v>
      </c>
      <c r="K12089" s="13" t="s">
        <v>602</v>
      </c>
      <c r="L12089" s="28"/>
      <c r="M12089" s="14" t="s">
        <v>602</v>
      </c>
      <c r="N12089" s="17">
        <v>40142</v>
      </c>
      <c r="O12089" s="17"/>
      <c r="P12089" s="17"/>
      <c r="Q12089" s="15"/>
      <c r="R12089" s="15"/>
      <c r="S12089" s="15"/>
      <c r="T12089" s="15">
        <v>41237</v>
      </c>
      <c r="U12089" s="11" t="s">
        <v>602</v>
      </c>
      <c r="V12089" s="11" t="s">
        <v>602</v>
      </c>
      <c r="W12089" s="15"/>
      <c r="X12089" s="11" t="s">
        <v>603</v>
      </c>
      <c r="Y12089" s="11" t="s">
        <v>602</v>
      </c>
      <c r="Z12089" s="26"/>
      <c r="AA12089" s="26" t="s">
        <v>602</v>
      </c>
      <c r="AB12089" s="15"/>
      <c r="AC12089" s="15"/>
      <c r="AD12089" s="17">
        <v>41291</v>
      </c>
    </row>
    <row r="12090" spans="1:30" ht="27" customHeight="1">
      <c r="A12090" s="26" t="s">
        <v>580</v>
      </c>
      <c r="B12090" s="11"/>
      <c r="C12090" s="16" t="s">
        <v>24434</v>
      </c>
      <c r="D12090" s="16" t="s">
        <v>24435</v>
      </c>
      <c r="E12090" s="16" t="s">
        <v>24436</v>
      </c>
      <c r="F12090" s="16" t="s">
        <v>24437</v>
      </c>
      <c r="G12090" s="11" t="s">
        <v>116</v>
      </c>
      <c r="H12090" s="16" t="s">
        <v>24438</v>
      </c>
      <c r="I12090" s="16" t="s">
        <v>518</v>
      </c>
      <c r="J12090" s="27">
        <v>1</v>
      </c>
      <c r="K12090" s="13" t="s">
        <v>602</v>
      </c>
      <c r="L12090" s="16" t="s">
        <v>613</v>
      </c>
      <c r="M12090" s="14" t="s">
        <v>602</v>
      </c>
      <c r="N12090" s="17">
        <v>40301</v>
      </c>
      <c r="O12090" s="17"/>
      <c r="P12090" s="17"/>
      <c r="Q12090" s="17"/>
      <c r="R12090" s="17"/>
      <c r="S12090" s="15"/>
      <c r="T12090" s="15"/>
      <c r="U12090" s="11" t="s">
        <v>602</v>
      </c>
      <c r="V12090" s="11" t="s">
        <v>602</v>
      </c>
      <c r="W12090" s="15"/>
      <c r="X12090" s="11" t="s">
        <v>603</v>
      </c>
      <c r="Y12090" s="11" t="s">
        <v>602</v>
      </c>
      <c r="Z12090" s="11"/>
      <c r="AA12090" s="11" t="s">
        <v>602</v>
      </c>
      <c r="AB12090" s="15"/>
      <c r="AC12090" s="15"/>
      <c r="AD12090" s="15">
        <v>41398</v>
      </c>
    </row>
    <row r="12091" spans="1:30" ht="27" customHeight="1">
      <c r="A12091" s="23" t="s">
        <v>18899</v>
      </c>
      <c r="B12091" s="26"/>
      <c r="C12091" s="23" t="s">
        <v>31550</v>
      </c>
      <c r="D12091" s="23" t="s">
        <v>31551</v>
      </c>
      <c r="E12091" s="23" t="s">
        <v>31552</v>
      </c>
      <c r="F12091" s="26"/>
      <c r="G12091" s="26" t="s">
        <v>95</v>
      </c>
      <c r="H12091" s="23" t="s">
        <v>31553</v>
      </c>
      <c r="I12091" s="26" t="s">
        <v>498</v>
      </c>
      <c r="J12091" s="27">
        <v>1</v>
      </c>
      <c r="K12091" s="13" t="s">
        <v>602</v>
      </c>
      <c r="L12091" s="23"/>
      <c r="M12091" s="14" t="s">
        <v>602</v>
      </c>
      <c r="N12091" s="15">
        <v>39167</v>
      </c>
      <c r="O12091" s="15">
        <v>40263</v>
      </c>
      <c r="P12091" s="15">
        <v>41359</v>
      </c>
      <c r="Q12091" s="15">
        <v>42478</v>
      </c>
      <c r="R12091" s="15"/>
      <c r="S12091" s="15"/>
      <c r="T12091" s="15"/>
      <c r="U12091" s="11" t="s">
        <v>602</v>
      </c>
      <c r="V12091" s="11" t="s">
        <v>602</v>
      </c>
      <c r="W12091" s="15"/>
      <c r="X12091" s="26" t="s">
        <v>603</v>
      </c>
      <c r="Y12091" s="11" t="s">
        <v>605</v>
      </c>
      <c r="Z12091" s="26" t="s">
        <v>581</v>
      </c>
      <c r="AA12091" s="26" t="s">
        <v>602</v>
      </c>
      <c r="AB12091" s="15"/>
      <c r="AC12091" s="15"/>
      <c r="AD12091" s="15">
        <v>42663</v>
      </c>
    </row>
    <row r="12092" spans="1:30" ht="27" customHeight="1">
      <c r="A12092" s="20" t="s">
        <v>567</v>
      </c>
      <c r="B12092" s="22"/>
      <c r="C12092" s="34" t="s">
        <v>47416</v>
      </c>
      <c r="D12092" s="34" t="s">
        <v>31551</v>
      </c>
      <c r="E12092" s="22" t="s">
        <v>56884</v>
      </c>
      <c r="F12092" s="22" t="s">
        <v>39062</v>
      </c>
      <c r="G12092" s="20" t="s">
        <v>95</v>
      </c>
      <c r="H12092" s="22" t="s">
        <v>47417</v>
      </c>
      <c r="I12092" s="22" t="s">
        <v>506</v>
      </c>
      <c r="J12092" s="21">
        <v>1</v>
      </c>
      <c r="K12092" s="34" t="s">
        <v>12555</v>
      </c>
      <c r="L12092" s="22"/>
      <c r="M12092" s="22" t="s">
        <v>605</v>
      </c>
      <c r="N12092" s="20">
        <v>44081</v>
      </c>
      <c r="O12092" s="20"/>
      <c r="P12092" s="20"/>
      <c r="Q12092" s="20"/>
      <c r="R12092" s="20"/>
      <c r="S12092" s="20"/>
      <c r="T12092" s="20">
        <v>45175</v>
      </c>
      <c r="U12092" s="22" t="s">
        <v>605</v>
      </c>
      <c r="V12092" s="22" t="s">
        <v>605</v>
      </c>
      <c r="W12092" s="20">
        <v>44081</v>
      </c>
      <c r="X12092" s="22" t="s">
        <v>1885</v>
      </c>
      <c r="Y12092" s="22" t="s">
        <v>602</v>
      </c>
      <c r="Z12092" s="34"/>
      <c r="AA12092" s="22" t="s">
        <v>602</v>
      </c>
      <c r="AB12092" s="20"/>
      <c r="AC12092" s="20"/>
      <c r="AD12092" s="20"/>
    </row>
    <row r="12093" spans="1:30" ht="27" customHeight="1">
      <c r="A12093" s="26" t="s">
        <v>583</v>
      </c>
      <c r="B12093" s="26"/>
      <c r="C12093" s="38" t="s">
        <v>33316</v>
      </c>
      <c r="D12093" s="26" t="s">
        <v>33317</v>
      </c>
      <c r="E12093" s="26" t="s">
        <v>33318</v>
      </c>
      <c r="F12093" s="51" t="s">
        <v>33319</v>
      </c>
      <c r="G12093" s="26" t="s">
        <v>95</v>
      </c>
      <c r="H12093" s="26" t="s">
        <v>32142</v>
      </c>
      <c r="I12093" s="26" t="s">
        <v>498</v>
      </c>
      <c r="J12093" s="27">
        <v>1</v>
      </c>
      <c r="K12093" s="13" t="s">
        <v>602</v>
      </c>
      <c r="L12093" s="26"/>
      <c r="M12093" s="14" t="s">
        <v>602</v>
      </c>
      <c r="N12093" s="15">
        <v>41470</v>
      </c>
      <c r="O12093" s="15"/>
      <c r="P12093" s="15"/>
      <c r="Q12093" s="15"/>
      <c r="R12093" s="15"/>
      <c r="S12093" s="15"/>
      <c r="T12093" s="15">
        <v>42565</v>
      </c>
      <c r="U12093" s="11" t="s">
        <v>602</v>
      </c>
      <c r="V12093" s="11" t="s">
        <v>602</v>
      </c>
      <c r="W12093" s="15"/>
      <c r="X12093" s="11" t="s">
        <v>603</v>
      </c>
      <c r="Y12093" s="11" t="s">
        <v>602</v>
      </c>
      <c r="Z12093" s="26"/>
      <c r="AA12093" s="52" t="s">
        <v>602</v>
      </c>
      <c r="AB12093" s="15"/>
      <c r="AC12093" s="15"/>
      <c r="AD12093" s="15">
        <v>42366</v>
      </c>
    </row>
    <row r="12094" spans="1:30" ht="27" customHeight="1">
      <c r="A12094" s="49" t="s">
        <v>568</v>
      </c>
      <c r="B12094" s="49"/>
      <c r="C12094" s="21" t="s">
        <v>55931</v>
      </c>
      <c r="D12094" s="49" t="s">
        <v>55932</v>
      </c>
      <c r="E12094" s="49" t="s">
        <v>55933</v>
      </c>
      <c r="F12094" s="50" t="s">
        <v>55934</v>
      </c>
      <c r="G12094" s="49" t="s">
        <v>98</v>
      </c>
      <c r="H12094" s="49" t="s">
        <v>55935</v>
      </c>
      <c r="I12094" s="49" t="s">
        <v>547</v>
      </c>
      <c r="J12094" s="21">
        <v>5</v>
      </c>
      <c r="K12094" s="49" t="s">
        <v>605</v>
      </c>
      <c r="L12094" s="49" t="s">
        <v>55936</v>
      </c>
      <c r="M12094" s="49" t="s">
        <v>605</v>
      </c>
      <c r="N12094" s="20">
        <v>44445</v>
      </c>
      <c r="O12094" s="20"/>
      <c r="P12094" s="20"/>
      <c r="Q12094" s="20"/>
      <c r="R12094" s="20"/>
      <c r="S12094" s="20"/>
      <c r="T12094" s="20">
        <v>45540</v>
      </c>
      <c r="U12094" s="22" t="s">
        <v>605</v>
      </c>
      <c r="V12094" s="22" t="s">
        <v>605</v>
      </c>
      <c r="W12094" s="20">
        <v>44445</v>
      </c>
      <c r="X12094" s="22" t="s">
        <v>603</v>
      </c>
      <c r="Y12094" s="22" t="s">
        <v>602</v>
      </c>
      <c r="Z12094" s="22"/>
      <c r="AA12094" s="22" t="s">
        <v>602</v>
      </c>
      <c r="AB12094" s="20"/>
      <c r="AC12094" s="20"/>
      <c r="AD12094" s="20"/>
    </row>
    <row r="12095" spans="1:30" ht="27" customHeight="1">
      <c r="A12095" s="25" t="s">
        <v>568</v>
      </c>
      <c r="B12095" s="25"/>
      <c r="C12095" s="27" t="s">
        <v>7150</v>
      </c>
      <c r="D12095" s="25" t="s">
        <v>7151</v>
      </c>
      <c r="E12095" s="25" t="s">
        <v>7152</v>
      </c>
      <c r="F12095" s="29" t="s">
        <v>7153</v>
      </c>
      <c r="G12095" s="25" t="s">
        <v>95</v>
      </c>
      <c r="H12095" s="25" t="s">
        <v>7154</v>
      </c>
      <c r="I12095" s="25" t="s">
        <v>498</v>
      </c>
      <c r="J12095" s="27">
        <v>1</v>
      </c>
      <c r="K12095" s="25" t="s">
        <v>602</v>
      </c>
      <c r="L12095" s="25"/>
      <c r="M12095" s="31" t="s">
        <v>602</v>
      </c>
      <c r="N12095" s="15">
        <v>43078</v>
      </c>
      <c r="O12095" s="15"/>
      <c r="P12095" s="15"/>
      <c r="Q12095" s="15"/>
      <c r="R12095" s="15"/>
      <c r="S12095" s="15"/>
      <c r="T12095" s="15">
        <v>44173</v>
      </c>
      <c r="U12095" s="26" t="s">
        <v>605</v>
      </c>
      <c r="V12095" s="26" t="s">
        <v>605</v>
      </c>
      <c r="W12095" s="15">
        <v>43078</v>
      </c>
      <c r="X12095" s="26" t="s">
        <v>603</v>
      </c>
      <c r="Y12095" s="26" t="s">
        <v>602</v>
      </c>
      <c r="Z12095" s="26" t="s">
        <v>613</v>
      </c>
      <c r="AA12095" s="26" t="s">
        <v>602</v>
      </c>
      <c r="AB12095" s="15"/>
      <c r="AC12095" s="15"/>
      <c r="AD12095" s="15">
        <v>43347</v>
      </c>
    </row>
    <row r="12096" spans="1:30" ht="27" customHeight="1">
      <c r="A12096" s="16" t="s">
        <v>579</v>
      </c>
      <c r="B12096" s="11"/>
      <c r="C12096" s="11" t="s">
        <v>36885</v>
      </c>
      <c r="D12096" s="11" t="s">
        <v>36886</v>
      </c>
      <c r="E12096" s="11" t="s">
        <v>36887</v>
      </c>
      <c r="F12096" s="11" t="s">
        <v>36888</v>
      </c>
      <c r="G12096" s="11" t="s">
        <v>95</v>
      </c>
      <c r="H12096" s="11" t="s">
        <v>36889</v>
      </c>
      <c r="I12096" s="11" t="s">
        <v>498</v>
      </c>
      <c r="J12096" s="12">
        <v>1</v>
      </c>
      <c r="K12096" s="13" t="s">
        <v>602</v>
      </c>
      <c r="L12096" s="11"/>
      <c r="M12096" s="14" t="s">
        <v>602</v>
      </c>
      <c r="N12096" s="15">
        <v>41897</v>
      </c>
      <c r="O12096" s="15"/>
      <c r="P12096" s="15"/>
      <c r="Q12096" s="15"/>
      <c r="R12096" s="15"/>
      <c r="S12096" s="15"/>
      <c r="T12096" s="15">
        <v>42992</v>
      </c>
      <c r="U12096" s="11" t="s">
        <v>602</v>
      </c>
      <c r="V12096" s="11" t="s">
        <v>602</v>
      </c>
      <c r="W12096" s="15"/>
      <c r="X12096" s="11" t="s">
        <v>603</v>
      </c>
      <c r="Y12096" s="11" t="s">
        <v>602</v>
      </c>
      <c r="Z12096" s="11"/>
      <c r="AA12096" s="11" t="s">
        <v>602</v>
      </c>
      <c r="AB12096" s="15"/>
      <c r="AC12096" s="15"/>
      <c r="AD12096" s="15">
        <v>42992</v>
      </c>
    </row>
    <row r="12097" spans="1:30" ht="27" customHeight="1">
      <c r="A12097" s="49" t="s">
        <v>568</v>
      </c>
      <c r="B12097" s="49"/>
      <c r="C12097" s="21" t="s">
        <v>53375</v>
      </c>
      <c r="D12097" s="49" t="s">
        <v>7155</v>
      </c>
      <c r="E12097" s="49" t="s">
        <v>53376</v>
      </c>
      <c r="F12097" s="50" t="s">
        <v>7156</v>
      </c>
      <c r="G12097" s="49" t="s">
        <v>95</v>
      </c>
      <c r="H12097" s="49" t="s">
        <v>53377</v>
      </c>
      <c r="I12097" s="49" t="s">
        <v>498</v>
      </c>
      <c r="J12097" s="21">
        <v>1</v>
      </c>
      <c r="K12097" s="49" t="s">
        <v>602</v>
      </c>
      <c r="L12097" s="49"/>
      <c r="M12097" s="49" t="s">
        <v>605</v>
      </c>
      <c r="N12097" s="20">
        <v>43158</v>
      </c>
      <c r="O12097" s="20">
        <v>44314</v>
      </c>
      <c r="P12097" s="20"/>
      <c r="Q12097" s="20"/>
      <c r="R12097" s="20"/>
      <c r="S12097" s="20"/>
      <c r="T12097" s="20">
        <v>45409</v>
      </c>
      <c r="U12097" s="22" t="s">
        <v>605</v>
      </c>
      <c r="V12097" s="22" t="s">
        <v>605</v>
      </c>
      <c r="W12097" s="20">
        <v>43158</v>
      </c>
      <c r="X12097" s="22" t="s">
        <v>1885</v>
      </c>
      <c r="Y12097" s="22" t="s">
        <v>602</v>
      </c>
      <c r="Z12097" s="22"/>
      <c r="AA12097" s="22" t="s">
        <v>602</v>
      </c>
      <c r="AB12097" s="20"/>
      <c r="AC12097" s="20"/>
      <c r="AD12097" s="20"/>
    </row>
    <row r="12098" spans="1:30" ht="27" customHeight="1">
      <c r="A12098" s="26" t="s">
        <v>580</v>
      </c>
      <c r="B12098" s="11"/>
      <c r="C12098" s="11" t="s">
        <v>24439</v>
      </c>
      <c r="D12098" s="11" t="s">
        <v>24440</v>
      </c>
      <c r="E12098" s="11" t="s">
        <v>24441</v>
      </c>
      <c r="F12098" s="11" t="s">
        <v>24442</v>
      </c>
      <c r="G12098" s="11" t="s">
        <v>95</v>
      </c>
      <c r="H12098" s="11" t="s">
        <v>24443</v>
      </c>
      <c r="I12098" s="11" t="s">
        <v>498</v>
      </c>
      <c r="J12098" s="27">
        <v>1</v>
      </c>
      <c r="K12098" s="13" t="s">
        <v>602</v>
      </c>
      <c r="L12098" s="11" t="s">
        <v>602</v>
      </c>
      <c r="M12098" s="14" t="s">
        <v>602</v>
      </c>
      <c r="N12098" s="15">
        <v>42417</v>
      </c>
      <c r="O12098" s="15"/>
      <c r="P12098" s="15"/>
      <c r="Q12098" s="15"/>
      <c r="R12098" s="15"/>
      <c r="S12098" s="15"/>
      <c r="T12098" s="15">
        <v>42916</v>
      </c>
      <c r="U12098" s="11" t="s">
        <v>602</v>
      </c>
      <c r="V12098" s="11" t="s">
        <v>602</v>
      </c>
      <c r="W12098" s="15"/>
      <c r="X12098" s="11" t="s">
        <v>603</v>
      </c>
      <c r="Y12098" s="11" t="s">
        <v>602</v>
      </c>
      <c r="Z12098" s="11"/>
      <c r="AA12098" s="11" t="s">
        <v>602</v>
      </c>
      <c r="AB12098" s="15"/>
      <c r="AC12098" s="15"/>
      <c r="AD12098" s="15">
        <v>43018</v>
      </c>
    </row>
    <row r="12099" spans="1:30" ht="27" customHeight="1">
      <c r="A12099" s="20" t="s">
        <v>567</v>
      </c>
      <c r="B12099" s="20"/>
      <c r="C12099" s="20" t="s">
        <v>13908</v>
      </c>
      <c r="D12099" s="20" t="s">
        <v>13909</v>
      </c>
      <c r="E12099" s="20" t="s">
        <v>13910</v>
      </c>
      <c r="F12099" s="20" t="s">
        <v>13911</v>
      </c>
      <c r="G12099" s="20" t="s">
        <v>95</v>
      </c>
      <c r="H12099" s="20" t="s">
        <v>13912</v>
      </c>
      <c r="I12099" s="20" t="s">
        <v>527</v>
      </c>
      <c r="J12099" s="21">
        <v>1</v>
      </c>
      <c r="K12099" s="20" t="s">
        <v>602</v>
      </c>
      <c r="L12099" s="20"/>
      <c r="M12099" s="20" t="s">
        <v>605</v>
      </c>
      <c r="N12099" s="20">
        <v>42731</v>
      </c>
      <c r="O12099" s="20">
        <v>43789</v>
      </c>
      <c r="P12099" s="20"/>
      <c r="Q12099" s="20"/>
      <c r="R12099" s="20"/>
      <c r="S12099" s="20"/>
      <c r="T12099" s="20">
        <v>44921</v>
      </c>
      <c r="U12099" s="20" t="s">
        <v>605</v>
      </c>
      <c r="V12099" s="20" t="s">
        <v>605</v>
      </c>
      <c r="W12099" s="20">
        <v>42731</v>
      </c>
      <c r="X12099" s="20" t="s">
        <v>603</v>
      </c>
      <c r="Y12099" s="20" t="s">
        <v>602</v>
      </c>
      <c r="Z12099" s="20"/>
      <c r="AA12099" s="20" t="s">
        <v>602</v>
      </c>
      <c r="AB12099" s="20"/>
      <c r="AC12099" s="20"/>
      <c r="AD12099" s="20"/>
    </row>
    <row r="12100" spans="1:30" ht="27" customHeight="1">
      <c r="A12100" s="20" t="s">
        <v>567</v>
      </c>
      <c r="B12100" s="20"/>
      <c r="C12100" s="20" t="s">
        <v>40393</v>
      </c>
      <c r="D12100" s="20" t="s">
        <v>40394</v>
      </c>
      <c r="E12100" s="20" t="s">
        <v>56885</v>
      </c>
      <c r="F12100" s="20" t="s">
        <v>39203</v>
      </c>
      <c r="G12100" s="20" t="s">
        <v>95</v>
      </c>
      <c r="H12100" s="20" t="s">
        <v>40395</v>
      </c>
      <c r="I12100" s="22" t="s">
        <v>498</v>
      </c>
      <c r="J12100" s="21">
        <v>1</v>
      </c>
      <c r="K12100" s="20" t="s">
        <v>602</v>
      </c>
      <c r="L12100" s="20"/>
      <c r="M12100" s="20" t="s">
        <v>605</v>
      </c>
      <c r="N12100" s="20">
        <v>43656</v>
      </c>
      <c r="O12100" s="20"/>
      <c r="P12100" s="20"/>
      <c r="Q12100" s="20"/>
      <c r="R12100" s="20"/>
      <c r="S12100" s="20"/>
      <c r="T12100" s="20">
        <v>44751</v>
      </c>
      <c r="U12100" s="20" t="s">
        <v>605</v>
      </c>
      <c r="V12100" s="20" t="s">
        <v>605</v>
      </c>
      <c r="W12100" s="20">
        <v>43656</v>
      </c>
      <c r="X12100" s="20" t="s">
        <v>603</v>
      </c>
      <c r="Y12100" s="20" t="s">
        <v>602</v>
      </c>
      <c r="Z12100" s="20"/>
      <c r="AA12100" s="20" t="s">
        <v>602</v>
      </c>
      <c r="AB12100" s="20"/>
      <c r="AC12100" s="20"/>
      <c r="AD12100" s="20"/>
    </row>
    <row r="12101" spans="1:30" ht="27" customHeight="1">
      <c r="A12101" s="20" t="s">
        <v>567</v>
      </c>
      <c r="B12101" s="20"/>
      <c r="C12101" s="20" t="s">
        <v>40396</v>
      </c>
      <c r="D12101" s="20" t="s">
        <v>40397</v>
      </c>
      <c r="E12101" s="20" t="s">
        <v>40398</v>
      </c>
      <c r="F12101" s="20" t="s">
        <v>40358</v>
      </c>
      <c r="G12101" s="20" t="s">
        <v>95</v>
      </c>
      <c r="H12101" s="20" t="s">
        <v>40399</v>
      </c>
      <c r="I12101" s="22" t="s">
        <v>498</v>
      </c>
      <c r="J12101" s="21">
        <v>1</v>
      </c>
      <c r="K12101" s="20" t="s">
        <v>602</v>
      </c>
      <c r="L12101" s="20"/>
      <c r="M12101" s="20" t="s">
        <v>605</v>
      </c>
      <c r="N12101" s="20">
        <v>43579</v>
      </c>
      <c r="O12101" s="20"/>
      <c r="P12101" s="20"/>
      <c r="Q12101" s="20"/>
      <c r="R12101" s="20"/>
      <c r="S12101" s="20"/>
      <c r="T12101" s="20">
        <v>44674</v>
      </c>
      <c r="U12101" s="20" t="s">
        <v>605</v>
      </c>
      <c r="V12101" s="20" t="s">
        <v>605</v>
      </c>
      <c r="W12101" s="20">
        <v>43579</v>
      </c>
      <c r="X12101" s="20" t="s">
        <v>603</v>
      </c>
      <c r="Y12101" s="20" t="s">
        <v>602</v>
      </c>
      <c r="Z12101" s="20"/>
      <c r="AA12101" s="20" t="s">
        <v>602</v>
      </c>
      <c r="AB12101" s="20"/>
      <c r="AC12101" s="20"/>
      <c r="AD12101" s="20"/>
    </row>
    <row r="12102" spans="1:30" ht="27" customHeight="1">
      <c r="A12102" s="26" t="s">
        <v>565</v>
      </c>
      <c r="B12102" s="26"/>
      <c r="C12102" s="13">
        <v>122033</v>
      </c>
      <c r="D12102" s="13" t="s">
        <v>1526</v>
      </c>
      <c r="E12102" s="13" t="s">
        <v>1527</v>
      </c>
      <c r="F12102" s="26" t="s">
        <v>1528</v>
      </c>
      <c r="G12102" s="26" t="s">
        <v>95</v>
      </c>
      <c r="H12102" s="13" t="s">
        <v>1401</v>
      </c>
      <c r="I12102" s="26" t="s">
        <v>498</v>
      </c>
      <c r="J12102" s="27">
        <v>1</v>
      </c>
      <c r="K12102" s="26" t="s">
        <v>602</v>
      </c>
      <c r="L12102" s="26"/>
      <c r="M12102" s="30" t="s">
        <v>602</v>
      </c>
      <c r="N12102" s="32">
        <v>39937</v>
      </c>
      <c r="O12102" s="15"/>
      <c r="P12102" s="15"/>
      <c r="Q12102" s="15"/>
      <c r="R12102" s="15"/>
      <c r="S12102" s="15"/>
      <c r="T12102" s="15"/>
      <c r="U12102" s="26" t="s">
        <v>602</v>
      </c>
      <c r="V12102" s="26" t="s">
        <v>602</v>
      </c>
      <c r="W12102" s="15"/>
      <c r="X12102" s="26" t="s">
        <v>603</v>
      </c>
      <c r="Y12102" s="26" t="s">
        <v>602</v>
      </c>
      <c r="Z12102" s="26"/>
      <c r="AA12102" s="26" t="s">
        <v>602</v>
      </c>
      <c r="AB12102" s="15"/>
      <c r="AC12102" s="15"/>
      <c r="AD12102" s="32">
        <v>41004</v>
      </c>
    </row>
    <row r="12103" spans="1:30" ht="27" customHeight="1">
      <c r="A12103" s="26" t="s">
        <v>580</v>
      </c>
      <c r="B12103" s="11"/>
      <c r="C12103" s="38" t="s">
        <v>24444</v>
      </c>
      <c r="D12103" s="38" t="s">
        <v>24445</v>
      </c>
      <c r="E12103" s="11" t="s">
        <v>24446</v>
      </c>
      <c r="F12103" s="11" t="s">
        <v>24447</v>
      </c>
      <c r="G12103" s="38" t="s">
        <v>95</v>
      </c>
      <c r="H12103" s="38" t="s">
        <v>15363</v>
      </c>
      <c r="I12103" s="11" t="s">
        <v>498</v>
      </c>
      <c r="J12103" s="27">
        <v>1</v>
      </c>
      <c r="K12103" s="13" t="s">
        <v>602</v>
      </c>
      <c r="L12103" s="11"/>
      <c r="M12103" s="14" t="s">
        <v>602</v>
      </c>
      <c r="N12103" s="15">
        <v>42790</v>
      </c>
      <c r="O12103" s="15"/>
      <c r="P12103" s="15"/>
      <c r="Q12103" s="15"/>
      <c r="R12103" s="15"/>
      <c r="S12103" s="15"/>
      <c r="T12103" s="15">
        <v>43884</v>
      </c>
      <c r="U12103" s="11" t="s">
        <v>605</v>
      </c>
      <c r="V12103" s="11" t="s">
        <v>605</v>
      </c>
      <c r="W12103" s="15">
        <v>42790</v>
      </c>
      <c r="X12103" s="11" t="s">
        <v>603</v>
      </c>
      <c r="Y12103" s="11" t="s">
        <v>602</v>
      </c>
      <c r="Z12103" s="11"/>
      <c r="AA12103" s="11" t="s">
        <v>602</v>
      </c>
      <c r="AB12103" s="15"/>
      <c r="AC12103" s="15"/>
      <c r="AD12103" s="15">
        <v>43476</v>
      </c>
    </row>
    <row r="12104" spans="1:30" ht="27" customHeight="1">
      <c r="A12104" s="16" t="s">
        <v>579</v>
      </c>
      <c r="B12104" s="11"/>
      <c r="C12104" s="11" t="s">
        <v>35960</v>
      </c>
      <c r="D12104" s="11" t="s">
        <v>35961</v>
      </c>
      <c r="E12104" s="11" t="s">
        <v>35962</v>
      </c>
      <c r="F12104" s="11" t="s">
        <v>35963</v>
      </c>
      <c r="G12104" s="11" t="s">
        <v>95</v>
      </c>
      <c r="H12104" s="11" t="s">
        <v>35964</v>
      </c>
      <c r="I12104" s="11" t="s">
        <v>498</v>
      </c>
      <c r="J12104" s="12">
        <v>1</v>
      </c>
      <c r="K12104" s="13" t="s">
        <v>602</v>
      </c>
      <c r="L12104" s="11"/>
      <c r="M12104" s="14" t="s">
        <v>602</v>
      </c>
      <c r="N12104" s="15">
        <v>41942</v>
      </c>
      <c r="O12104" s="15"/>
      <c r="P12104" s="15"/>
      <c r="Q12104" s="15"/>
      <c r="R12104" s="15"/>
      <c r="S12104" s="15"/>
      <c r="T12104" s="15"/>
      <c r="U12104" s="11" t="s">
        <v>602</v>
      </c>
      <c r="V12104" s="11" t="s">
        <v>602</v>
      </c>
      <c r="W12104" s="15"/>
      <c r="X12104" s="11" t="s">
        <v>603</v>
      </c>
      <c r="Y12104" s="11" t="s">
        <v>602</v>
      </c>
      <c r="Z12104" s="11"/>
      <c r="AA12104" s="11" t="s">
        <v>602</v>
      </c>
      <c r="AB12104" s="15"/>
      <c r="AC12104" s="15"/>
      <c r="AD12104" s="15">
        <v>42215</v>
      </c>
    </row>
    <row r="12105" spans="1:30" ht="27" customHeight="1">
      <c r="A12105" s="20" t="s">
        <v>567</v>
      </c>
      <c r="B12105" s="20"/>
      <c r="C12105" s="20" t="s">
        <v>13913</v>
      </c>
      <c r="D12105" s="20" t="s">
        <v>13914</v>
      </c>
      <c r="E12105" s="20" t="s">
        <v>56886</v>
      </c>
      <c r="F12105" s="20" t="s">
        <v>13915</v>
      </c>
      <c r="G12105" s="20" t="s">
        <v>95</v>
      </c>
      <c r="H12105" s="20" t="s">
        <v>13916</v>
      </c>
      <c r="I12105" s="44" t="s">
        <v>498</v>
      </c>
      <c r="J12105" s="21">
        <v>1</v>
      </c>
      <c r="K12105" s="20" t="s">
        <v>602</v>
      </c>
      <c r="L12105" s="20"/>
      <c r="M12105" s="20" t="s">
        <v>605</v>
      </c>
      <c r="N12105" s="20">
        <v>42362</v>
      </c>
      <c r="O12105" s="20">
        <v>43457</v>
      </c>
      <c r="P12105" s="20">
        <v>44553</v>
      </c>
      <c r="Q12105" s="20"/>
      <c r="R12105" s="20"/>
      <c r="S12105" s="20"/>
      <c r="T12105" s="20">
        <v>45649</v>
      </c>
      <c r="U12105" s="20" t="s">
        <v>605</v>
      </c>
      <c r="V12105" s="20" t="s">
        <v>605</v>
      </c>
      <c r="W12105" s="20">
        <v>42884</v>
      </c>
      <c r="X12105" s="20" t="s">
        <v>603</v>
      </c>
      <c r="Y12105" s="20" t="s">
        <v>12436</v>
      </c>
      <c r="Z12105" s="20"/>
      <c r="AA12105" s="20" t="s">
        <v>602</v>
      </c>
      <c r="AB12105" s="20"/>
      <c r="AC12105" s="20"/>
      <c r="AD12105" s="20"/>
    </row>
    <row r="12106" spans="1:30" ht="27" customHeight="1">
      <c r="A12106" s="22" t="s">
        <v>580</v>
      </c>
      <c r="B12106" s="22"/>
      <c r="C12106" s="22" t="s">
        <v>42641</v>
      </c>
      <c r="D12106" s="22" t="s">
        <v>42642</v>
      </c>
      <c r="E12106" s="22" t="s">
        <v>42643</v>
      </c>
      <c r="F12106" s="22" t="s">
        <v>42644</v>
      </c>
      <c r="G12106" s="22" t="s">
        <v>98</v>
      </c>
      <c r="H12106" s="22" t="s">
        <v>42645</v>
      </c>
      <c r="I12106" s="22" t="s">
        <v>544</v>
      </c>
      <c r="J12106" s="21">
        <v>1</v>
      </c>
      <c r="K12106" s="22" t="s">
        <v>602</v>
      </c>
      <c r="L12106" s="22"/>
      <c r="M12106" s="22" t="s">
        <v>605</v>
      </c>
      <c r="N12106" s="20">
        <v>43649</v>
      </c>
      <c r="O12106" s="20"/>
      <c r="P12106" s="20"/>
      <c r="Q12106" s="20"/>
      <c r="R12106" s="20"/>
      <c r="S12106" s="20"/>
      <c r="T12106" s="20">
        <v>44744</v>
      </c>
      <c r="U12106" s="22" t="s">
        <v>605</v>
      </c>
      <c r="V12106" s="22" t="s">
        <v>605</v>
      </c>
      <c r="W12106" s="20">
        <v>43649</v>
      </c>
      <c r="X12106" s="22" t="s">
        <v>603</v>
      </c>
      <c r="Y12106" s="33" t="s">
        <v>602</v>
      </c>
      <c r="Z12106" s="22"/>
      <c r="AA12106" s="33" t="s">
        <v>602</v>
      </c>
      <c r="AB12106" s="20"/>
      <c r="AC12106" s="20"/>
      <c r="AD12106" s="20"/>
    </row>
    <row r="12107" spans="1:30" ht="27" customHeight="1">
      <c r="A12107" s="25" t="s">
        <v>568</v>
      </c>
      <c r="B12107" s="25"/>
      <c r="C12107" s="27" t="s">
        <v>7157</v>
      </c>
      <c r="D12107" s="25" t="s">
        <v>7158</v>
      </c>
      <c r="E12107" s="25" t="s">
        <v>7159</v>
      </c>
      <c r="F12107" s="29"/>
      <c r="G12107" s="25" t="s">
        <v>152</v>
      </c>
      <c r="H12107" s="25" t="s">
        <v>7160</v>
      </c>
      <c r="I12107" s="25" t="s">
        <v>498</v>
      </c>
      <c r="J12107" s="27">
        <v>1</v>
      </c>
      <c r="K12107" s="25" t="s">
        <v>602</v>
      </c>
      <c r="L12107" s="25" t="s">
        <v>613</v>
      </c>
      <c r="M12107" s="31" t="s">
        <v>602</v>
      </c>
      <c r="N12107" s="15">
        <v>39972</v>
      </c>
      <c r="O12107" s="15"/>
      <c r="P12107" s="15"/>
      <c r="Q12107" s="15"/>
      <c r="R12107" s="15"/>
      <c r="S12107" s="15"/>
      <c r="T12107" s="15"/>
      <c r="U12107" s="26" t="s">
        <v>602</v>
      </c>
      <c r="V12107" s="26" t="s">
        <v>602</v>
      </c>
      <c r="W12107" s="15"/>
      <c r="X12107" s="26" t="s">
        <v>603</v>
      </c>
      <c r="Y12107" s="26" t="s">
        <v>602</v>
      </c>
      <c r="Z12107" s="26" t="s">
        <v>613</v>
      </c>
      <c r="AA12107" s="26" t="s">
        <v>602</v>
      </c>
      <c r="AB12107" s="15"/>
      <c r="AC12107" s="15"/>
      <c r="AD12107" s="15">
        <v>41067</v>
      </c>
    </row>
    <row r="12108" spans="1:30" ht="27" customHeight="1">
      <c r="A12108" s="49" t="s">
        <v>568</v>
      </c>
      <c r="B12108" s="49"/>
      <c r="C12108" s="21" t="s">
        <v>51395</v>
      </c>
      <c r="D12108" s="49" t="s">
        <v>7161</v>
      </c>
      <c r="E12108" s="49" t="s">
        <v>51396</v>
      </c>
      <c r="F12108" s="50" t="s">
        <v>51397</v>
      </c>
      <c r="G12108" s="49" t="s">
        <v>95</v>
      </c>
      <c r="H12108" s="49" t="s">
        <v>51398</v>
      </c>
      <c r="I12108" s="49" t="s">
        <v>498</v>
      </c>
      <c r="J12108" s="21">
        <v>1</v>
      </c>
      <c r="K12108" s="49" t="s">
        <v>602</v>
      </c>
      <c r="L12108" s="49" t="s">
        <v>613</v>
      </c>
      <c r="M12108" s="49" t="s">
        <v>605</v>
      </c>
      <c r="N12108" s="20">
        <v>40863</v>
      </c>
      <c r="O12108" s="20">
        <v>41959</v>
      </c>
      <c r="P12108" s="20">
        <v>43125</v>
      </c>
      <c r="Q12108" s="20">
        <v>44220</v>
      </c>
      <c r="R12108" s="20"/>
      <c r="S12108" s="20"/>
      <c r="T12108" s="20">
        <v>45314</v>
      </c>
      <c r="U12108" s="22" t="s">
        <v>605</v>
      </c>
      <c r="V12108" s="22" t="s">
        <v>605</v>
      </c>
      <c r="W12108" s="20">
        <v>43125</v>
      </c>
      <c r="X12108" s="22" t="s">
        <v>1885</v>
      </c>
      <c r="Y12108" s="22" t="s">
        <v>602</v>
      </c>
      <c r="Z12108" s="22" t="s">
        <v>613</v>
      </c>
      <c r="AA12108" s="22" t="s">
        <v>602</v>
      </c>
      <c r="AB12108" s="20"/>
      <c r="AC12108" s="20"/>
      <c r="AD12108" s="20"/>
    </row>
    <row r="12109" spans="1:30" ht="27" customHeight="1">
      <c r="A12109" s="26" t="s">
        <v>580</v>
      </c>
      <c r="B12109" s="11"/>
      <c r="C12109" s="16" t="s">
        <v>24448</v>
      </c>
      <c r="D12109" s="16" t="s">
        <v>24449</v>
      </c>
      <c r="E12109" s="16" t="s">
        <v>24450</v>
      </c>
      <c r="F12109" s="16" t="s">
        <v>24451</v>
      </c>
      <c r="G12109" s="11" t="s">
        <v>152</v>
      </c>
      <c r="H12109" s="16" t="s">
        <v>24452</v>
      </c>
      <c r="I12109" s="16" t="s">
        <v>498</v>
      </c>
      <c r="J12109" s="27">
        <v>1</v>
      </c>
      <c r="K12109" s="13" t="s">
        <v>602</v>
      </c>
      <c r="L12109" s="16" t="s">
        <v>613</v>
      </c>
      <c r="M12109" s="14" t="s">
        <v>602</v>
      </c>
      <c r="N12109" s="17">
        <v>40627</v>
      </c>
      <c r="O12109" s="17"/>
      <c r="P12109" s="17"/>
      <c r="Q12109" s="17"/>
      <c r="R12109" s="17"/>
      <c r="S12109" s="15"/>
      <c r="T12109" s="15"/>
      <c r="U12109" s="11" t="s">
        <v>602</v>
      </c>
      <c r="V12109" s="11" t="s">
        <v>602</v>
      </c>
      <c r="W12109" s="15"/>
      <c r="X12109" s="11" t="s">
        <v>603</v>
      </c>
      <c r="Y12109" s="11" t="s">
        <v>602</v>
      </c>
      <c r="Z12109" s="11"/>
      <c r="AA12109" s="11" t="s">
        <v>602</v>
      </c>
      <c r="AB12109" s="15"/>
      <c r="AC12109" s="15"/>
      <c r="AD12109" s="15">
        <v>41357</v>
      </c>
    </row>
    <row r="12110" spans="1:30" ht="27" customHeight="1">
      <c r="A12110" s="18" t="s">
        <v>15344</v>
      </c>
      <c r="B12110" s="18"/>
      <c r="C12110" s="18" t="s">
        <v>56433</v>
      </c>
      <c r="D12110" s="18" t="s">
        <v>56434</v>
      </c>
      <c r="E12110" s="18" t="s">
        <v>56435</v>
      </c>
      <c r="F12110" s="18" t="s">
        <v>56436</v>
      </c>
      <c r="G12110" s="18" t="s">
        <v>95</v>
      </c>
      <c r="H12110" s="18" t="s">
        <v>56437</v>
      </c>
      <c r="I12110" s="18" t="s">
        <v>500</v>
      </c>
      <c r="J12110" s="21">
        <v>1</v>
      </c>
      <c r="K12110" s="19" t="s">
        <v>602</v>
      </c>
      <c r="L12110" s="18"/>
      <c r="M12110" s="19" t="s">
        <v>605</v>
      </c>
      <c r="N12110" s="20">
        <v>44522</v>
      </c>
      <c r="O12110" s="20"/>
      <c r="P12110" s="20"/>
      <c r="Q12110" s="20"/>
      <c r="R12110" s="20"/>
      <c r="S12110" s="20"/>
      <c r="T12110" s="20">
        <v>45618</v>
      </c>
      <c r="U12110" s="18" t="s">
        <v>605</v>
      </c>
      <c r="V12110" s="18" t="s">
        <v>605</v>
      </c>
      <c r="W12110" s="20">
        <v>44522</v>
      </c>
      <c r="X12110" s="18" t="s">
        <v>1885</v>
      </c>
      <c r="Y12110" s="18" t="s">
        <v>602</v>
      </c>
      <c r="Z12110" s="18"/>
      <c r="AA12110" s="18" t="s">
        <v>602</v>
      </c>
      <c r="AB12110" s="20"/>
      <c r="AC12110" s="20"/>
      <c r="AD12110" s="20"/>
    </row>
    <row r="12111" spans="1:30" ht="27" customHeight="1">
      <c r="A12111" s="26" t="s">
        <v>570</v>
      </c>
      <c r="B12111" s="26" t="s">
        <v>570</v>
      </c>
      <c r="C12111" s="26">
        <v>135</v>
      </c>
      <c r="D12111" s="26" t="s">
        <v>10008</v>
      </c>
      <c r="E12111" s="26" t="s">
        <v>10009</v>
      </c>
      <c r="F12111" s="26" t="s">
        <v>10010</v>
      </c>
      <c r="G12111" s="26" t="s">
        <v>98</v>
      </c>
      <c r="H12111" s="26" t="s">
        <v>10011</v>
      </c>
      <c r="I12111" s="26" t="s">
        <v>496</v>
      </c>
      <c r="J12111" s="27">
        <v>1</v>
      </c>
      <c r="K12111" s="26" t="s">
        <v>602</v>
      </c>
      <c r="L12111" s="26"/>
      <c r="M12111" s="30" t="s">
        <v>602</v>
      </c>
      <c r="N12111" s="15">
        <v>39169</v>
      </c>
      <c r="O12111" s="15"/>
      <c r="P12111" s="15"/>
      <c r="Q12111" s="15"/>
      <c r="R12111" s="15"/>
      <c r="S12111" s="15"/>
      <c r="T12111" s="15"/>
      <c r="U12111" s="26" t="s">
        <v>602</v>
      </c>
      <c r="V12111" s="26" t="s">
        <v>602</v>
      </c>
      <c r="W12111" s="15"/>
      <c r="X12111" s="26" t="s">
        <v>7477</v>
      </c>
      <c r="Y12111" s="26" t="s">
        <v>602</v>
      </c>
      <c r="Z12111" s="26"/>
      <c r="AA12111" s="26" t="s">
        <v>604</v>
      </c>
      <c r="AB12111" s="15"/>
      <c r="AC12111" s="15"/>
      <c r="AD12111" s="15">
        <v>39869</v>
      </c>
    </row>
    <row r="12112" spans="1:30" ht="27" customHeight="1">
      <c r="A12112" s="24" t="s">
        <v>584</v>
      </c>
      <c r="B12112" s="26"/>
      <c r="C12112" s="26">
        <v>9981000338</v>
      </c>
      <c r="D12112" s="24" t="s">
        <v>34495</v>
      </c>
      <c r="E12112" s="26" t="s">
        <v>34496</v>
      </c>
      <c r="F12112" s="26"/>
      <c r="G12112" s="26" t="s">
        <v>98</v>
      </c>
      <c r="H12112" s="26" t="s">
        <v>34497</v>
      </c>
      <c r="I12112" s="26" t="s">
        <v>506</v>
      </c>
      <c r="J12112" s="12">
        <v>1</v>
      </c>
      <c r="K12112" s="13" t="s">
        <v>602</v>
      </c>
      <c r="L12112" s="26"/>
      <c r="M12112" s="14" t="s">
        <v>602</v>
      </c>
      <c r="N12112" s="15">
        <v>43091</v>
      </c>
      <c r="O12112" s="17"/>
      <c r="P12112" s="17"/>
      <c r="Q12112" s="15"/>
      <c r="R12112" s="15"/>
      <c r="S12112" s="15"/>
      <c r="T12112" s="15">
        <v>44186</v>
      </c>
      <c r="U12112" s="26" t="s">
        <v>605</v>
      </c>
      <c r="V12112" s="26" t="s">
        <v>605</v>
      </c>
      <c r="W12112" s="15">
        <v>43091</v>
      </c>
      <c r="X12112" s="11" t="s">
        <v>603</v>
      </c>
      <c r="Y12112" s="11" t="s">
        <v>602</v>
      </c>
      <c r="Z12112" s="26"/>
      <c r="AA12112" s="26" t="s">
        <v>602</v>
      </c>
      <c r="AB12112" s="15"/>
      <c r="AC12112" s="15"/>
      <c r="AD12112" s="17">
        <v>43903</v>
      </c>
    </row>
    <row r="12113" spans="1:30" ht="27" customHeight="1">
      <c r="A12113" s="56" t="s">
        <v>584</v>
      </c>
      <c r="B12113" s="22"/>
      <c r="C12113" s="22" t="s">
        <v>47763</v>
      </c>
      <c r="D12113" s="56" t="s">
        <v>34495</v>
      </c>
      <c r="E12113" s="22" t="s">
        <v>34496</v>
      </c>
      <c r="F12113" s="22"/>
      <c r="G12113" s="22" t="s">
        <v>98</v>
      </c>
      <c r="H12113" s="22" t="s">
        <v>37474</v>
      </c>
      <c r="I12113" s="22" t="s">
        <v>520</v>
      </c>
      <c r="J12113" s="40">
        <v>1</v>
      </c>
      <c r="K12113" s="19" t="s">
        <v>602</v>
      </c>
      <c r="L12113" s="22"/>
      <c r="M12113" s="19" t="s">
        <v>605</v>
      </c>
      <c r="N12113" s="20">
        <v>43091</v>
      </c>
      <c r="O12113" s="37">
        <v>44201</v>
      </c>
      <c r="P12113" s="37"/>
      <c r="Q12113" s="20"/>
      <c r="R12113" s="20"/>
      <c r="S12113" s="20"/>
      <c r="T12113" s="20">
        <v>45281</v>
      </c>
      <c r="U12113" s="22" t="s">
        <v>605</v>
      </c>
      <c r="V12113" s="22" t="s">
        <v>605</v>
      </c>
      <c r="W12113" s="20">
        <v>43091</v>
      </c>
      <c r="X12113" s="18" t="s">
        <v>603</v>
      </c>
      <c r="Y12113" s="18" t="s">
        <v>602</v>
      </c>
      <c r="Z12113" s="22"/>
      <c r="AA12113" s="22" t="s">
        <v>602</v>
      </c>
      <c r="AB12113" s="20"/>
      <c r="AC12113" s="20"/>
      <c r="AD12113" s="37"/>
    </row>
    <row r="12114" spans="1:30" ht="27" customHeight="1">
      <c r="A12114" s="24" t="s">
        <v>584</v>
      </c>
      <c r="B12114" s="26"/>
      <c r="C12114" s="24">
        <v>9981000215</v>
      </c>
      <c r="D12114" s="24" t="s">
        <v>37472</v>
      </c>
      <c r="E12114" s="26" t="s">
        <v>37473</v>
      </c>
      <c r="F12114" s="26"/>
      <c r="G12114" s="28" t="s">
        <v>98</v>
      </c>
      <c r="H12114" s="24" t="s">
        <v>37474</v>
      </c>
      <c r="I12114" s="26" t="s">
        <v>506</v>
      </c>
      <c r="J12114" s="27">
        <v>1</v>
      </c>
      <c r="K12114" s="13" t="s">
        <v>602</v>
      </c>
      <c r="L12114" s="26"/>
      <c r="M12114" s="30" t="s">
        <v>602</v>
      </c>
      <c r="N12114" s="15">
        <v>41333</v>
      </c>
      <c r="O12114" s="15">
        <v>42427</v>
      </c>
      <c r="P12114" s="15"/>
      <c r="Q12114" s="15"/>
      <c r="R12114" s="15"/>
      <c r="S12114" s="15"/>
      <c r="T12114" s="15">
        <v>42916</v>
      </c>
      <c r="U12114" s="11" t="s">
        <v>605</v>
      </c>
      <c r="V12114" s="11" t="s">
        <v>605</v>
      </c>
      <c r="W12114" s="15">
        <v>42427</v>
      </c>
      <c r="X12114" s="26" t="s">
        <v>603</v>
      </c>
      <c r="Y12114" s="11" t="s">
        <v>602</v>
      </c>
      <c r="Z12114" s="26"/>
      <c r="AA12114" s="26" t="s">
        <v>602</v>
      </c>
      <c r="AB12114" s="15"/>
      <c r="AC12114" s="15"/>
      <c r="AD12114" s="15">
        <v>42913</v>
      </c>
    </row>
    <row r="12115" spans="1:30" ht="27" customHeight="1">
      <c r="A12115" s="22" t="s">
        <v>15768</v>
      </c>
      <c r="B12115" s="22" t="s">
        <v>15769</v>
      </c>
      <c r="C12115" s="22" t="s">
        <v>17847</v>
      </c>
      <c r="D12115" s="22" t="s">
        <v>17848</v>
      </c>
      <c r="E12115" s="19" t="s">
        <v>17849</v>
      </c>
      <c r="F12115" s="43" t="s">
        <v>17850</v>
      </c>
      <c r="G12115" s="19" t="s">
        <v>98</v>
      </c>
      <c r="H12115" s="19" t="s">
        <v>17851</v>
      </c>
      <c r="I12115" s="22" t="s">
        <v>520</v>
      </c>
      <c r="J12115" s="74">
        <v>1</v>
      </c>
      <c r="K12115" s="19" t="s">
        <v>602</v>
      </c>
      <c r="L12115" s="19"/>
      <c r="M12115" s="19" t="s">
        <v>605</v>
      </c>
      <c r="N12115" s="44">
        <v>43133</v>
      </c>
      <c r="O12115" s="44">
        <v>44327</v>
      </c>
      <c r="P12115" s="44"/>
      <c r="Q12115" s="44"/>
      <c r="R12115" s="44"/>
      <c r="S12115" s="20"/>
      <c r="T12115" s="44">
        <v>45323</v>
      </c>
      <c r="U12115" s="22" t="s">
        <v>605</v>
      </c>
      <c r="V12115" s="22" t="s">
        <v>605</v>
      </c>
      <c r="W12115" s="44">
        <v>43133</v>
      </c>
      <c r="X12115" s="22" t="s">
        <v>1885</v>
      </c>
      <c r="Y12115" s="22" t="s">
        <v>602</v>
      </c>
      <c r="Z12115" s="22"/>
      <c r="AA12115" s="22" t="s">
        <v>602</v>
      </c>
      <c r="AB12115" s="20"/>
      <c r="AC12115" s="20"/>
      <c r="AD12115" s="44"/>
    </row>
    <row r="12116" spans="1:30" ht="27" customHeight="1">
      <c r="A12116" s="22" t="s">
        <v>580</v>
      </c>
      <c r="B12116" s="18"/>
      <c r="C12116" s="18" t="s">
        <v>24453</v>
      </c>
      <c r="D12116" s="18" t="s">
        <v>24454</v>
      </c>
      <c r="E12116" s="18" t="s">
        <v>24455</v>
      </c>
      <c r="F12116" s="18" t="s">
        <v>24456</v>
      </c>
      <c r="G12116" s="19" t="s">
        <v>98</v>
      </c>
      <c r="H12116" s="18" t="s">
        <v>24457</v>
      </c>
      <c r="I12116" s="18" t="s">
        <v>539</v>
      </c>
      <c r="J12116" s="21">
        <v>1</v>
      </c>
      <c r="K12116" s="19" t="s">
        <v>602</v>
      </c>
      <c r="L12116" s="18"/>
      <c r="M12116" s="19" t="s">
        <v>605</v>
      </c>
      <c r="N12116" s="20">
        <v>42678</v>
      </c>
      <c r="O12116" s="20">
        <v>43773</v>
      </c>
      <c r="P12116" s="20"/>
      <c r="Q12116" s="20"/>
      <c r="R12116" s="20"/>
      <c r="S12116" s="20"/>
      <c r="T12116" s="20">
        <v>44868</v>
      </c>
      <c r="U12116" s="18" t="s">
        <v>605</v>
      </c>
      <c r="V12116" s="18" t="s">
        <v>605</v>
      </c>
      <c r="W12116" s="20">
        <v>42678</v>
      </c>
      <c r="X12116" s="18" t="s">
        <v>603</v>
      </c>
      <c r="Y12116" s="18" t="s">
        <v>602</v>
      </c>
      <c r="Z12116" s="18"/>
      <c r="AA12116" s="18" t="s">
        <v>602</v>
      </c>
      <c r="AB12116" s="20"/>
      <c r="AC12116" s="20"/>
      <c r="AD12116" s="20"/>
    </row>
    <row r="12117" spans="1:30" ht="27" customHeight="1">
      <c r="A12117" s="16" t="s">
        <v>579</v>
      </c>
      <c r="B12117" s="11"/>
      <c r="C12117" s="16" t="s">
        <v>35965</v>
      </c>
      <c r="D12117" s="16" t="s">
        <v>35966</v>
      </c>
      <c r="E12117" s="16" t="s">
        <v>35967</v>
      </c>
      <c r="F12117" s="11" t="s">
        <v>35968</v>
      </c>
      <c r="G12117" s="13" t="s">
        <v>98</v>
      </c>
      <c r="H12117" s="16" t="s">
        <v>35969</v>
      </c>
      <c r="I12117" s="11" t="s">
        <v>539</v>
      </c>
      <c r="J12117" s="12">
        <v>1</v>
      </c>
      <c r="K12117" s="13" t="s">
        <v>602</v>
      </c>
      <c r="L12117" s="11"/>
      <c r="M12117" s="14" t="s">
        <v>602</v>
      </c>
      <c r="N12117" s="17">
        <v>41113</v>
      </c>
      <c r="O12117" s="17"/>
      <c r="P12117" s="17"/>
      <c r="Q12117" s="17"/>
      <c r="R12117" s="15"/>
      <c r="S12117" s="15"/>
      <c r="T12117" s="17"/>
      <c r="U12117" s="11" t="s">
        <v>602</v>
      </c>
      <c r="V12117" s="11" t="s">
        <v>602</v>
      </c>
      <c r="W12117" s="15"/>
      <c r="X12117" s="11" t="s">
        <v>603</v>
      </c>
      <c r="Y12117" s="11" t="s">
        <v>602</v>
      </c>
      <c r="Z12117" s="11"/>
      <c r="AA12117" s="11" t="s">
        <v>602</v>
      </c>
      <c r="AB12117" s="15"/>
      <c r="AC12117" s="15"/>
      <c r="AD12117" s="17">
        <v>42207</v>
      </c>
    </row>
    <row r="12118" spans="1:30" ht="27" customHeight="1">
      <c r="A12118" s="11" t="s">
        <v>579</v>
      </c>
      <c r="B12118" s="11"/>
      <c r="C12118" s="11" t="s">
        <v>35970</v>
      </c>
      <c r="D12118" s="11" t="s">
        <v>35971</v>
      </c>
      <c r="E12118" s="11" t="s">
        <v>35972</v>
      </c>
      <c r="F12118" s="11" t="s">
        <v>35973</v>
      </c>
      <c r="G12118" s="13" t="s">
        <v>98</v>
      </c>
      <c r="H12118" s="11" t="s">
        <v>35974</v>
      </c>
      <c r="I12118" s="11" t="s">
        <v>539</v>
      </c>
      <c r="J12118" s="27">
        <v>1</v>
      </c>
      <c r="K12118" s="13" t="s">
        <v>602</v>
      </c>
      <c r="L12118" s="11"/>
      <c r="M12118" s="14" t="s">
        <v>602</v>
      </c>
      <c r="N12118" s="15">
        <v>41113</v>
      </c>
      <c r="O12118" s="15">
        <v>43074</v>
      </c>
      <c r="P12118" s="15"/>
      <c r="Q12118" s="15"/>
      <c r="R12118" s="15"/>
      <c r="S12118" s="15"/>
      <c r="T12118" s="15">
        <v>44170</v>
      </c>
      <c r="U12118" s="11" t="s">
        <v>605</v>
      </c>
      <c r="V12118" s="11" t="s">
        <v>605</v>
      </c>
      <c r="W12118" s="15">
        <v>43074</v>
      </c>
      <c r="X12118" s="11" t="s">
        <v>603</v>
      </c>
      <c r="Y12118" s="11" t="s">
        <v>605</v>
      </c>
      <c r="Z12118" s="11" t="s">
        <v>564</v>
      </c>
      <c r="AA12118" s="11" t="s">
        <v>602</v>
      </c>
      <c r="AB12118" s="15"/>
      <c r="AC12118" s="15"/>
      <c r="AD12118" s="15">
        <v>44170</v>
      </c>
    </row>
    <row r="12119" spans="1:30" ht="27" customHeight="1">
      <c r="A12119" s="26" t="s">
        <v>607</v>
      </c>
      <c r="B12119" s="26"/>
      <c r="C12119" s="13">
        <v>53328</v>
      </c>
      <c r="D12119" s="13" t="s">
        <v>1289</v>
      </c>
      <c r="E12119" s="13" t="s">
        <v>1290</v>
      </c>
      <c r="F12119" s="26" t="s">
        <v>1291</v>
      </c>
      <c r="G12119" s="13" t="s">
        <v>98</v>
      </c>
      <c r="H12119" s="13" t="s">
        <v>1292</v>
      </c>
      <c r="I12119" s="26" t="s">
        <v>539</v>
      </c>
      <c r="J12119" s="71">
        <v>1</v>
      </c>
      <c r="K12119" s="13" t="s">
        <v>602</v>
      </c>
      <c r="L12119" s="13"/>
      <c r="M12119" s="14" t="s">
        <v>602</v>
      </c>
      <c r="N12119" s="32">
        <v>42342</v>
      </c>
      <c r="O12119" s="32"/>
      <c r="P12119" s="32"/>
      <c r="Q12119" s="32"/>
      <c r="R12119" s="32"/>
      <c r="S12119" s="15"/>
      <c r="T12119" s="32">
        <v>43008</v>
      </c>
      <c r="U12119" s="26" t="s">
        <v>602</v>
      </c>
      <c r="V12119" s="26" t="s">
        <v>602</v>
      </c>
      <c r="W12119" s="15"/>
      <c r="X12119" s="26" t="s">
        <v>603</v>
      </c>
      <c r="Y12119" s="26" t="s">
        <v>602</v>
      </c>
      <c r="Z12119" s="26"/>
      <c r="AA12119" s="26" t="s">
        <v>602</v>
      </c>
      <c r="AB12119" s="15"/>
      <c r="AC12119" s="15"/>
      <c r="AD12119" s="32">
        <v>43027</v>
      </c>
    </row>
    <row r="12120" spans="1:30" ht="27" customHeight="1">
      <c r="A12120" s="22" t="s">
        <v>607</v>
      </c>
      <c r="B12120" s="22"/>
      <c r="C12120" s="19">
        <v>61903</v>
      </c>
      <c r="D12120" s="19" t="s">
        <v>1289</v>
      </c>
      <c r="E12120" s="19" t="s">
        <v>49556</v>
      </c>
      <c r="F12120" s="22" t="s">
        <v>1291</v>
      </c>
      <c r="G12120" s="19" t="s">
        <v>98</v>
      </c>
      <c r="H12120" s="19" t="s">
        <v>51874</v>
      </c>
      <c r="I12120" s="22" t="s">
        <v>539</v>
      </c>
      <c r="J12120" s="74">
        <v>1</v>
      </c>
      <c r="K12120" s="19" t="s">
        <v>602</v>
      </c>
      <c r="L12120" s="19"/>
      <c r="M12120" s="19" t="s">
        <v>605</v>
      </c>
      <c r="N12120" s="44">
        <v>44202</v>
      </c>
      <c r="O12120" s="44"/>
      <c r="P12120" s="44"/>
      <c r="Q12120" s="44"/>
      <c r="R12120" s="44"/>
      <c r="S12120" s="20"/>
      <c r="T12120" s="44">
        <v>45296</v>
      </c>
      <c r="U12120" s="22" t="s">
        <v>605</v>
      </c>
      <c r="V12120" s="22" t="s">
        <v>605</v>
      </c>
      <c r="W12120" s="44">
        <v>44202</v>
      </c>
      <c r="X12120" s="22" t="s">
        <v>1885</v>
      </c>
      <c r="Y12120" s="22" t="s">
        <v>602</v>
      </c>
      <c r="Z12120" s="22"/>
      <c r="AA12120" s="22" t="s">
        <v>602</v>
      </c>
      <c r="AB12120" s="20"/>
      <c r="AC12120" s="20"/>
      <c r="AD12120" s="44"/>
    </row>
    <row r="12121" spans="1:30" ht="27" customHeight="1">
      <c r="A12121" s="26" t="s">
        <v>15768</v>
      </c>
      <c r="B12121" s="26" t="s">
        <v>15933</v>
      </c>
      <c r="C12121" s="26" t="s">
        <v>17852</v>
      </c>
      <c r="D12121" s="26" t="s">
        <v>17853</v>
      </c>
      <c r="E12121" s="13" t="s">
        <v>17854</v>
      </c>
      <c r="F12121" s="47"/>
      <c r="G12121" s="13" t="s">
        <v>98</v>
      </c>
      <c r="H12121" s="13" t="s">
        <v>17855</v>
      </c>
      <c r="I12121" s="26" t="s">
        <v>527</v>
      </c>
      <c r="J12121" s="71">
        <v>2</v>
      </c>
      <c r="K12121" s="13" t="s">
        <v>605</v>
      </c>
      <c r="L12121" s="13" t="s">
        <v>17856</v>
      </c>
      <c r="M12121" s="14" t="s">
        <v>602</v>
      </c>
      <c r="N12121" s="32">
        <v>39199</v>
      </c>
      <c r="O12121" s="32">
        <v>40329</v>
      </c>
      <c r="P12121" s="32"/>
      <c r="Q12121" s="32"/>
      <c r="R12121" s="32"/>
      <c r="S12121" s="15"/>
      <c r="T12121" s="32">
        <v>41390</v>
      </c>
      <c r="U12121" s="26" t="s">
        <v>602</v>
      </c>
      <c r="V12121" s="26" t="s">
        <v>602</v>
      </c>
      <c r="W12121" s="32"/>
      <c r="X12121" s="26" t="s">
        <v>603</v>
      </c>
      <c r="Y12121" s="26" t="s">
        <v>605</v>
      </c>
      <c r="Z12121" s="26" t="s">
        <v>580</v>
      </c>
      <c r="AA12121" s="26" t="s">
        <v>602</v>
      </c>
      <c r="AB12121" s="15"/>
      <c r="AC12121" s="15"/>
      <c r="AD12121" s="32">
        <v>40917</v>
      </c>
    </row>
    <row r="12122" spans="1:30" ht="27" customHeight="1">
      <c r="A12122" s="22" t="s">
        <v>580</v>
      </c>
      <c r="B12122" s="18"/>
      <c r="C12122" s="36" t="s">
        <v>24458</v>
      </c>
      <c r="D12122" s="36" t="s">
        <v>24459</v>
      </c>
      <c r="E12122" s="36" t="s">
        <v>24460</v>
      </c>
      <c r="F12122" s="18" t="s">
        <v>22028</v>
      </c>
      <c r="G12122" s="19" t="s">
        <v>98</v>
      </c>
      <c r="H12122" s="36" t="s">
        <v>24461</v>
      </c>
      <c r="I12122" s="18" t="s">
        <v>527</v>
      </c>
      <c r="J12122" s="21">
        <v>1</v>
      </c>
      <c r="K12122" s="19" t="s">
        <v>602</v>
      </c>
      <c r="L12122" s="36" t="s">
        <v>613</v>
      </c>
      <c r="M12122" s="19" t="s">
        <v>605</v>
      </c>
      <c r="N12122" s="37">
        <v>40900</v>
      </c>
      <c r="O12122" s="37">
        <v>41421</v>
      </c>
      <c r="P12122" s="20">
        <v>42481</v>
      </c>
      <c r="Q12122" s="20">
        <v>43574</v>
      </c>
      <c r="R12122" s="37"/>
      <c r="S12122" s="20"/>
      <c r="T12122" s="20">
        <v>44671</v>
      </c>
      <c r="U12122" s="18" t="s">
        <v>605</v>
      </c>
      <c r="V12122" s="18" t="s">
        <v>605</v>
      </c>
      <c r="W12122" s="20">
        <v>43005</v>
      </c>
      <c r="X12122" s="18" t="s">
        <v>603</v>
      </c>
      <c r="Y12122" s="18" t="s">
        <v>602</v>
      </c>
      <c r="Z12122" s="36" t="s">
        <v>613</v>
      </c>
      <c r="AA12122" s="18" t="s">
        <v>602</v>
      </c>
      <c r="AB12122" s="20"/>
      <c r="AC12122" s="20"/>
      <c r="AD12122" s="20"/>
    </row>
    <row r="12123" spans="1:30" ht="27" customHeight="1">
      <c r="A12123" s="53" t="s">
        <v>18899</v>
      </c>
      <c r="B12123" s="22"/>
      <c r="C12123" s="53" t="s">
        <v>52514</v>
      </c>
      <c r="D12123" s="53" t="s">
        <v>52515</v>
      </c>
      <c r="E12123" s="53" t="s">
        <v>52516</v>
      </c>
      <c r="F12123" s="22" t="s">
        <v>52517</v>
      </c>
      <c r="G12123" s="22" t="s">
        <v>98</v>
      </c>
      <c r="H12123" s="53" t="s">
        <v>52518</v>
      </c>
      <c r="I12123" s="22" t="s">
        <v>518</v>
      </c>
      <c r="J12123" s="21">
        <v>1</v>
      </c>
      <c r="K12123" s="19" t="s">
        <v>602</v>
      </c>
      <c r="L12123" s="53"/>
      <c r="M12123" s="19" t="s">
        <v>605</v>
      </c>
      <c r="N12123" s="20">
        <v>44137</v>
      </c>
      <c r="O12123" s="20"/>
      <c r="P12123" s="20"/>
      <c r="Q12123" s="20"/>
      <c r="R12123" s="20"/>
      <c r="S12123" s="20"/>
      <c r="T12123" s="20">
        <v>45231</v>
      </c>
      <c r="U12123" s="22" t="s">
        <v>605</v>
      </c>
      <c r="V12123" s="22" t="s">
        <v>605</v>
      </c>
      <c r="W12123" s="20">
        <v>44137</v>
      </c>
      <c r="X12123" s="22" t="s">
        <v>1885</v>
      </c>
      <c r="Y12123" s="22" t="s">
        <v>602</v>
      </c>
      <c r="Z12123" s="22"/>
      <c r="AA12123" s="22" t="s">
        <v>602</v>
      </c>
      <c r="AB12123" s="20"/>
      <c r="AC12123" s="20"/>
      <c r="AD12123" s="20"/>
    </row>
    <row r="12124" spans="1:30" ht="27" customHeight="1">
      <c r="A12124" s="23" t="s">
        <v>18899</v>
      </c>
      <c r="B12124" s="26"/>
      <c r="C12124" s="23" t="s">
        <v>31556</v>
      </c>
      <c r="D12124" s="23" t="s">
        <v>31554</v>
      </c>
      <c r="E12124" s="23" t="s">
        <v>31557</v>
      </c>
      <c r="F12124" s="26" t="s">
        <v>31555</v>
      </c>
      <c r="G12124" s="26" t="s">
        <v>95</v>
      </c>
      <c r="H12124" s="23" t="s">
        <v>31558</v>
      </c>
      <c r="I12124" s="26" t="s">
        <v>503</v>
      </c>
      <c r="J12124" s="27">
        <v>2</v>
      </c>
      <c r="K12124" s="13" t="s">
        <v>605</v>
      </c>
      <c r="L12124" s="23" t="s">
        <v>31559</v>
      </c>
      <c r="M12124" s="14" t="s">
        <v>602</v>
      </c>
      <c r="N12124" s="15">
        <v>43231</v>
      </c>
      <c r="O12124" s="15"/>
      <c r="P12124" s="15"/>
      <c r="Q12124" s="15"/>
      <c r="R12124" s="15"/>
      <c r="S12124" s="15"/>
      <c r="T12124" s="15"/>
      <c r="U12124" s="11" t="s">
        <v>605</v>
      </c>
      <c r="V12124" s="11" t="s">
        <v>605</v>
      </c>
      <c r="W12124" s="15">
        <v>43231</v>
      </c>
      <c r="X12124" s="26" t="s">
        <v>603</v>
      </c>
      <c r="Y12124" s="11" t="s">
        <v>605</v>
      </c>
      <c r="Z12124" s="26" t="s">
        <v>582</v>
      </c>
      <c r="AA12124" s="26" t="s">
        <v>602</v>
      </c>
      <c r="AB12124" s="15"/>
      <c r="AC12124" s="15"/>
      <c r="AD12124" s="15">
        <v>43555</v>
      </c>
    </row>
    <row r="12125" spans="1:30" ht="27" customHeight="1">
      <c r="A12125" s="26" t="s">
        <v>607</v>
      </c>
      <c r="B12125" s="26"/>
      <c r="C12125" s="13">
        <v>56856</v>
      </c>
      <c r="D12125" s="13" t="s">
        <v>1293</v>
      </c>
      <c r="E12125" s="13" t="s">
        <v>1294</v>
      </c>
      <c r="F12125" s="13" t="s">
        <v>1295</v>
      </c>
      <c r="G12125" s="13" t="s">
        <v>95</v>
      </c>
      <c r="H12125" s="13" t="s">
        <v>40280</v>
      </c>
      <c r="I12125" s="26" t="s">
        <v>498</v>
      </c>
      <c r="J12125" s="71">
        <v>1</v>
      </c>
      <c r="K12125" s="13" t="s">
        <v>602</v>
      </c>
      <c r="L12125" s="26"/>
      <c r="M12125" s="14" t="s">
        <v>602</v>
      </c>
      <c r="N12125" s="32">
        <v>43259</v>
      </c>
      <c r="O12125" s="15"/>
      <c r="P12125" s="15"/>
      <c r="Q12125" s="15"/>
      <c r="R12125" s="15"/>
      <c r="S12125" s="15"/>
      <c r="T12125" s="32">
        <v>44354</v>
      </c>
      <c r="U12125" s="26" t="s">
        <v>605</v>
      </c>
      <c r="V12125" s="26" t="s">
        <v>605</v>
      </c>
      <c r="W12125" s="32">
        <v>43259</v>
      </c>
      <c r="X12125" s="26" t="s">
        <v>603</v>
      </c>
      <c r="Y12125" s="26" t="s">
        <v>602</v>
      </c>
      <c r="Z12125" s="26"/>
      <c r="AA12125" s="26" t="s">
        <v>602</v>
      </c>
      <c r="AB12125" s="15"/>
      <c r="AC12125" s="15"/>
      <c r="AD12125" s="15">
        <v>44536</v>
      </c>
    </row>
    <row r="12126" spans="1:30" ht="27" customHeight="1">
      <c r="A12126" s="11" t="s">
        <v>38514</v>
      </c>
      <c r="B12126" s="11"/>
      <c r="C12126" s="13" t="s">
        <v>11675</v>
      </c>
      <c r="D12126" s="13" t="s">
        <v>12372</v>
      </c>
      <c r="E12126" s="13" t="s">
        <v>12373</v>
      </c>
      <c r="F12126" s="11"/>
      <c r="G12126" s="11" t="s">
        <v>95</v>
      </c>
      <c r="H12126" s="13" t="s">
        <v>12374</v>
      </c>
      <c r="I12126" s="11" t="s">
        <v>509</v>
      </c>
      <c r="J12126" s="27">
        <v>1</v>
      </c>
      <c r="K12126" s="13" t="s">
        <v>602</v>
      </c>
      <c r="L12126" s="11"/>
      <c r="M12126" s="14" t="s">
        <v>602</v>
      </c>
      <c r="N12126" s="32">
        <v>38642</v>
      </c>
      <c r="O12126" s="32"/>
      <c r="P12126" s="32"/>
      <c r="Q12126" s="32"/>
      <c r="R12126" s="32"/>
      <c r="S12126" s="15"/>
      <c r="T12126" s="15">
        <v>40468</v>
      </c>
      <c r="U12126" s="11" t="s">
        <v>602</v>
      </c>
      <c r="V12126" s="11" t="s">
        <v>602</v>
      </c>
      <c r="W12126" s="15"/>
      <c r="X12126" s="11" t="s">
        <v>603</v>
      </c>
      <c r="Y12126" s="11" t="s">
        <v>602</v>
      </c>
      <c r="Z12126" s="11"/>
      <c r="AA12126" s="11" t="s">
        <v>602</v>
      </c>
      <c r="AB12126" s="15"/>
      <c r="AC12126" s="15"/>
      <c r="AD12126" s="15">
        <v>40468</v>
      </c>
    </row>
    <row r="12127" spans="1:30" ht="27" customHeight="1">
      <c r="A12127" s="22" t="s">
        <v>583</v>
      </c>
      <c r="B12127" s="22"/>
      <c r="C12127" s="35" t="s">
        <v>56395</v>
      </c>
      <c r="D12127" s="22" t="s">
        <v>56396</v>
      </c>
      <c r="E12127" s="22" t="s">
        <v>56397</v>
      </c>
      <c r="F12127" s="22" t="s">
        <v>56398</v>
      </c>
      <c r="G12127" s="34" t="s">
        <v>95</v>
      </c>
      <c r="H12127" s="22" t="s">
        <v>56399</v>
      </c>
      <c r="I12127" s="22" t="s">
        <v>498</v>
      </c>
      <c r="J12127" s="21">
        <v>1</v>
      </c>
      <c r="K12127" s="22" t="s">
        <v>602</v>
      </c>
      <c r="L12127" s="22"/>
      <c r="M12127" s="22" t="s">
        <v>605</v>
      </c>
      <c r="N12127" s="20">
        <v>44448</v>
      </c>
      <c r="O12127" s="20"/>
      <c r="P12127" s="20"/>
      <c r="Q12127" s="20"/>
      <c r="R12127" s="20"/>
      <c r="S12127" s="20"/>
      <c r="T12127" s="20">
        <v>45543</v>
      </c>
      <c r="U12127" s="22" t="s">
        <v>605</v>
      </c>
      <c r="V12127" s="22" t="s">
        <v>605</v>
      </c>
      <c r="W12127" s="20">
        <v>44448</v>
      </c>
      <c r="X12127" s="22" t="s">
        <v>1885</v>
      </c>
      <c r="Y12127" s="22" t="s">
        <v>602</v>
      </c>
      <c r="Z12127" s="22"/>
      <c r="AA12127" s="22" t="s">
        <v>602</v>
      </c>
      <c r="AB12127" s="20"/>
      <c r="AC12127" s="20"/>
      <c r="AD12127" s="20"/>
    </row>
    <row r="12128" spans="1:30" ht="27" customHeight="1">
      <c r="A12128" s="24" t="s">
        <v>584</v>
      </c>
      <c r="B12128" s="26"/>
      <c r="C12128" s="26">
        <v>9981000263</v>
      </c>
      <c r="D12128" s="24" t="s">
        <v>34498</v>
      </c>
      <c r="E12128" s="26" t="s">
        <v>34499</v>
      </c>
      <c r="F12128" s="26"/>
      <c r="G12128" s="26" t="s">
        <v>98</v>
      </c>
      <c r="H12128" s="26" t="s">
        <v>34500</v>
      </c>
      <c r="I12128" s="26" t="s">
        <v>528</v>
      </c>
      <c r="J12128" s="12">
        <v>1</v>
      </c>
      <c r="K12128" s="13" t="s">
        <v>602</v>
      </c>
      <c r="L12128" s="26"/>
      <c r="M12128" s="14" t="s">
        <v>602</v>
      </c>
      <c r="N12128" s="15">
        <v>41942</v>
      </c>
      <c r="O12128" s="17">
        <v>42576</v>
      </c>
      <c r="P12128" s="17">
        <v>42915</v>
      </c>
      <c r="Q12128" s="15">
        <v>43084</v>
      </c>
      <c r="R12128" s="15"/>
      <c r="S12128" s="15"/>
      <c r="T12128" s="15">
        <v>44133</v>
      </c>
      <c r="U12128" s="26" t="s">
        <v>605</v>
      </c>
      <c r="V12128" s="26" t="s">
        <v>605</v>
      </c>
      <c r="W12128" s="15">
        <v>42915</v>
      </c>
      <c r="X12128" s="11" t="s">
        <v>603</v>
      </c>
      <c r="Y12128" s="11" t="s">
        <v>602</v>
      </c>
      <c r="Z12128" s="26"/>
      <c r="AA12128" s="26" t="s">
        <v>602</v>
      </c>
      <c r="AB12128" s="15"/>
      <c r="AC12128" s="15"/>
      <c r="AD12128" s="17">
        <v>43199</v>
      </c>
    </row>
    <row r="12129" spans="1:30" ht="27" customHeight="1">
      <c r="A12129" s="26" t="s">
        <v>570</v>
      </c>
      <c r="B12129" s="26" t="s">
        <v>7603</v>
      </c>
      <c r="C12129" s="26">
        <v>505</v>
      </c>
      <c r="D12129" s="26" t="s">
        <v>10012</v>
      </c>
      <c r="E12129" s="26" t="s">
        <v>10013</v>
      </c>
      <c r="F12129" s="26" t="s">
        <v>10014</v>
      </c>
      <c r="G12129" s="26" t="s">
        <v>33</v>
      </c>
      <c r="H12129" s="26" t="s">
        <v>10015</v>
      </c>
      <c r="I12129" s="26" t="s">
        <v>518</v>
      </c>
      <c r="J12129" s="27">
        <v>1</v>
      </c>
      <c r="K12129" s="26" t="s">
        <v>602</v>
      </c>
      <c r="L12129" s="26"/>
      <c r="M12129" s="30" t="s">
        <v>602</v>
      </c>
      <c r="N12129" s="15">
        <v>41297</v>
      </c>
      <c r="O12129" s="15"/>
      <c r="P12129" s="15"/>
      <c r="Q12129" s="15"/>
      <c r="R12129" s="15"/>
      <c r="S12129" s="15"/>
      <c r="T12129" s="15"/>
      <c r="U12129" s="26" t="s">
        <v>602</v>
      </c>
      <c r="V12129" s="26" t="s">
        <v>602</v>
      </c>
      <c r="W12129" s="15"/>
      <c r="X12129" s="26" t="s">
        <v>7477</v>
      </c>
      <c r="Y12129" s="26" t="s">
        <v>602</v>
      </c>
      <c r="Z12129" s="26"/>
      <c r="AA12129" s="26" t="s">
        <v>604</v>
      </c>
      <c r="AB12129" s="15"/>
      <c r="AC12129" s="15"/>
      <c r="AD12129" s="15">
        <v>42392</v>
      </c>
    </row>
    <row r="12130" spans="1:30" ht="27" customHeight="1">
      <c r="A12130" s="11" t="s">
        <v>13955</v>
      </c>
      <c r="B12130" s="11"/>
      <c r="C12130" s="11" t="s">
        <v>14935</v>
      </c>
      <c r="D12130" s="11" t="s">
        <v>14936</v>
      </c>
      <c r="E12130" s="11" t="s">
        <v>14937</v>
      </c>
      <c r="F12130" s="11" t="s">
        <v>14938</v>
      </c>
      <c r="G12130" s="11" t="s">
        <v>33</v>
      </c>
      <c r="H12130" s="11" t="s">
        <v>14939</v>
      </c>
      <c r="I12130" s="11" t="s">
        <v>518</v>
      </c>
      <c r="J12130" s="27">
        <v>2</v>
      </c>
      <c r="K12130" s="13" t="s">
        <v>605</v>
      </c>
      <c r="L12130" s="11" t="s">
        <v>14940</v>
      </c>
      <c r="M12130" s="14" t="s">
        <v>602</v>
      </c>
      <c r="N12130" s="15">
        <v>40938</v>
      </c>
      <c r="O12130" s="15"/>
      <c r="P12130" s="15"/>
      <c r="Q12130" s="15"/>
      <c r="R12130" s="15"/>
      <c r="S12130" s="15"/>
      <c r="T12130" s="15">
        <v>42033</v>
      </c>
      <c r="U12130" s="11" t="s">
        <v>602</v>
      </c>
      <c r="V12130" s="11" t="s">
        <v>602</v>
      </c>
      <c r="W12130" s="15"/>
      <c r="X12130" s="11" t="s">
        <v>603</v>
      </c>
      <c r="Y12130" s="11" t="s">
        <v>602</v>
      </c>
      <c r="Z12130" s="11"/>
      <c r="AA12130" s="11" t="s">
        <v>602</v>
      </c>
      <c r="AB12130" s="15"/>
      <c r="AC12130" s="15"/>
      <c r="AD12130" s="15">
        <v>42033</v>
      </c>
    </row>
    <row r="12131" spans="1:30" ht="27" customHeight="1">
      <c r="A12131" s="23" t="s">
        <v>18899</v>
      </c>
      <c r="B12131" s="26"/>
      <c r="C12131" s="23">
        <v>44114068062</v>
      </c>
      <c r="D12131" s="23" t="s">
        <v>31560</v>
      </c>
      <c r="E12131" s="23" t="s">
        <v>31561</v>
      </c>
      <c r="F12131" s="26" t="s">
        <v>31562</v>
      </c>
      <c r="G12131" s="26" t="s">
        <v>33</v>
      </c>
      <c r="H12131" s="23" t="s">
        <v>31563</v>
      </c>
      <c r="I12131" s="26" t="s">
        <v>518</v>
      </c>
      <c r="J12131" s="27">
        <v>1</v>
      </c>
      <c r="K12131" s="13" t="s">
        <v>602</v>
      </c>
      <c r="L12131" s="23"/>
      <c r="M12131" s="14" t="s">
        <v>602</v>
      </c>
      <c r="N12131" s="15">
        <v>40926</v>
      </c>
      <c r="O12131" s="15"/>
      <c r="P12131" s="15"/>
      <c r="Q12131" s="15"/>
      <c r="R12131" s="15"/>
      <c r="S12131" s="15"/>
      <c r="T12131" s="15"/>
      <c r="U12131" s="11" t="s">
        <v>602</v>
      </c>
      <c r="V12131" s="11" t="s">
        <v>602</v>
      </c>
      <c r="W12131" s="15"/>
      <c r="X12131" s="26" t="s">
        <v>603</v>
      </c>
      <c r="Y12131" s="11" t="s">
        <v>602</v>
      </c>
      <c r="Z12131" s="26"/>
      <c r="AA12131" s="26" t="s">
        <v>602</v>
      </c>
      <c r="AB12131" s="15"/>
      <c r="AC12131" s="15"/>
      <c r="AD12131" s="15">
        <v>41409</v>
      </c>
    </row>
    <row r="12132" spans="1:30" ht="27" customHeight="1">
      <c r="A12132" s="25" t="s">
        <v>568</v>
      </c>
      <c r="B12132" s="25"/>
      <c r="C12132" s="27" t="s">
        <v>7162</v>
      </c>
      <c r="D12132" s="25" t="s">
        <v>7163</v>
      </c>
      <c r="E12132" s="25" t="s">
        <v>7164</v>
      </c>
      <c r="F12132" s="29"/>
      <c r="G12132" s="25" t="s">
        <v>247</v>
      </c>
      <c r="H12132" s="25" t="s">
        <v>7165</v>
      </c>
      <c r="I12132" s="25" t="s">
        <v>512</v>
      </c>
      <c r="J12132" s="27">
        <v>1</v>
      </c>
      <c r="K12132" s="25" t="s">
        <v>602</v>
      </c>
      <c r="L12132" s="25" t="s">
        <v>613</v>
      </c>
      <c r="M12132" s="31" t="s">
        <v>602</v>
      </c>
      <c r="N12132" s="15">
        <v>40519</v>
      </c>
      <c r="O12132" s="15"/>
      <c r="P12132" s="15"/>
      <c r="Q12132" s="15"/>
      <c r="R12132" s="15"/>
      <c r="S12132" s="15"/>
      <c r="T12132" s="15"/>
      <c r="U12132" s="26" t="s">
        <v>602</v>
      </c>
      <c r="V12132" s="26" t="s">
        <v>602</v>
      </c>
      <c r="W12132" s="15"/>
      <c r="X12132" s="26" t="s">
        <v>603</v>
      </c>
      <c r="Y12132" s="26" t="s">
        <v>602</v>
      </c>
      <c r="Z12132" s="26" t="s">
        <v>613</v>
      </c>
      <c r="AA12132" s="26" t="s">
        <v>602</v>
      </c>
      <c r="AB12132" s="15"/>
      <c r="AC12132" s="15"/>
      <c r="AD12132" s="15">
        <v>41389</v>
      </c>
    </row>
    <row r="12133" spans="1:30" ht="27" customHeight="1">
      <c r="A12133" s="26" t="s">
        <v>24580</v>
      </c>
      <c r="B12133" s="26"/>
      <c r="C12133" s="28" t="s">
        <v>30200</v>
      </c>
      <c r="D12133" s="28" t="s">
        <v>30201</v>
      </c>
      <c r="E12133" s="28" t="s">
        <v>30202</v>
      </c>
      <c r="F12133" s="47" t="s">
        <v>30203</v>
      </c>
      <c r="G12133" s="13" t="s">
        <v>95</v>
      </c>
      <c r="H12133" s="28" t="s">
        <v>30204</v>
      </c>
      <c r="I12133" s="26" t="s">
        <v>498</v>
      </c>
      <c r="J12133" s="12">
        <v>1</v>
      </c>
      <c r="K12133" s="13" t="s">
        <v>602</v>
      </c>
      <c r="L12133" s="26"/>
      <c r="M12133" s="14" t="s">
        <v>602</v>
      </c>
      <c r="N12133" s="17">
        <v>40072</v>
      </c>
      <c r="O12133" s="17">
        <v>41168</v>
      </c>
      <c r="P12133" s="17"/>
      <c r="Q12133" s="17"/>
      <c r="R12133" s="15"/>
      <c r="S12133" s="15"/>
      <c r="T12133" s="15"/>
      <c r="U12133" s="11" t="s">
        <v>602</v>
      </c>
      <c r="V12133" s="11" t="s">
        <v>602</v>
      </c>
      <c r="W12133" s="15"/>
      <c r="X12133" s="28" t="s">
        <v>603</v>
      </c>
      <c r="Y12133" s="11" t="s">
        <v>602</v>
      </c>
      <c r="Z12133" s="28" t="s">
        <v>613</v>
      </c>
      <c r="AA12133" s="26" t="s">
        <v>602</v>
      </c>
      <c r="AB12133" s="15"/>
      <c r="AC12133" s="15"/>
      <c r="AD12133" s="17">
        <v>41666</v>
      </c>
    </row>
    <row r="12134" spans="1:30" ht="27" customHeight="1">
      <c r="A12134" s="49" t="s">
        <v>568</v>
      </c>
      <c r="B12134" s="49"/>
      <c r="C12134" s="21" t="s">
        <v>51772</v>
      </c>
      <c r="D12134" s="49" t="s">
        <v>7166</v>
      </c>
      <c r="E12134" s="49" t="s">
        <v>51773</v>
      </c>
      <c r="F12134" s="50" t="s">
        <v>7167</v>
      </c>
      <c r="G12134" s="49" t="s">
        <v>95</v>
      </c>
      <c r="H12134" s="49" t="s">
        <v>51774</v>
      </c>
      <c r="I12134" s="49" t="s">
        <v>498</v>
      </c>
      <c r="J12134" s="21">
        <v>1</v>
      </c>
      <c r="K12134" s="49" t="s">
        <v>602</v>
      </c>
      <c r="L12134" s="49"/>
      <c r="M12134" s="49" t="s">
        <v>605</v>
      </c>
      <c r="N12134" s="20">
        <v>43192</v>
      </c>
      <c r="O12134" s="20">
        <v>44287</v>
      </c>
      <c r="P12134" s="20"/>
      <c r="Q12134" s="20"/>
      <c r="R12134" s="20"/>
      <c r="S12134" s="20"/>
      <c r="T12134" s="20">
        <v>45382</v>
      </c>
      <c r="U12134" s="22" t="s">
        <v>605</v>
      </c>
      <c r="V12134" s="22" t="s">
        <v>605</v>
      </c>
      <c r="W12134" s="20">
        <v>43192</v>
      </c>
      <c r="X12134" s="22" t="s">
        <v>1885</v>
      </c>
      <c r="Y12134" s="22" t="s">
        <v>602</v>
      </c>
      <c r="Z12134" s="22"/>
      <c r="AA12134" s="22" t="s">
        <v>602</v>
      </c>
      <c r="AB12134" s="20"/>
      <c r="AC12134" s="20"/>
      <c r="AD12134" s="20"/>
    </row>
    <row r="12135" spans="1:30" ht="27" customHeight="1">
      <c r="A12135" s="18" t="s">
        <v>15344</v>
      </c>
      <c r="B12135" s="18"/>
      <c r="C12135" s="18" t="s">
        <v>42262</v>
      </c>
      <c r="D12135" s="18" t="s">
        <v>42263</v>
      </c>
      <c r="E12135" s="18" t="s">
        <v>42264</v>
      </c>
      <c r="F12135" s="18" t="s">
        <v>42265</v>
      </c>
      <c r="G12135" s="18" t="s">
        <v>113</v>
      </c>
      <c r="H12135" s="18" t="s">
        <v>2049</v>
      </c>
      <c r="I12135" s="18" t="s">
        <v>498</v>
      </c>
      <c r="J12135" s="21">
        <v>1</v>
      </c>
      <c r="K12135" s="19" t="s">
        <v>602</v>
      </c>
      <c r="L12135" s="18"/>
      <c r="M12135" s="19" t="s">
        <v>605</v>
      </c>
      <c r="N12135" s="20">
        <v>43753</v>
      </c>
      <c r="O12135" s="20"/>
      <c r="P12135" s="20"/>
      <c r="Q12135" s="20"/>
      <c r="R12135" s="20"/>
      <c r="S12135" s="20"/>
      <c r="T12135" s="20">
        <v>44849</v>
      </c>
      <c r="U12135" s="18" t="s">
        <v>605</v>
      </c>
      <c r="V12135" s="18" t="s">
        <v>605</v>
      </c>
      <c r="W12135" s="20">
        <v>43753</v>
      </c>
      <c r="X12135" s="18" t="s">
        <v>603</v>
      </c>
      <c r="Y12135" s="18" t="s">
        <v>605</v>
      </c>
      <c r="Z12135" s="18" t="s">
        <v>581</v>
      </c>
      <c r="AA12135" s="18" t="s">
        <v>605</v>
      </c>
      <c r="AB12135" s="20">
        <v>44470</v>
      </c>
      <c r="AC12135" s="20">
        <v>44575</v>
      </c>
      <c r="AD12135" s="20"/>
    </row>
    <row r="12136" spans="1:30" ht="27" customHeight="1">
      <c r="A12136" s="25" t="s">
        <v>568</v>
      </c>
      <c r="B12136" s="25"/>
      <c r="C12136" s="27" t="s">
        <v>7168</v>
      </c>
      <c r="D12136" s="25" t="s">
        <v>7169</v>
      </c>
      <c r="E12136" s="25" t="s">
        <v>7170</v>
      </c>
      <c r="F12136" s="29"/>
      <c r="G12136" s="25" t="s">
        <v>98</v>
      </c>
      <c r="H12136" s="25" t="s">
        <v>7171</v>
      </c>
      <c r="I12136" s="25" t="s">
        <v>540</v>
      </c>
      <c r="J12136" s="27">
        <v>1</v>
      </c>
      <c r="K12136" s="25" t="s">
        <v>602</v>
      </c>
      <c r="L12136" s="25" t="s">
        <v>613</v>
      </c>
      <c r="M12136" s="31" t="s">
        <v>602</v>
      </c>
      <c r="N12136" s="15">
        <v>38170</v>
      </c>
      <c r="O12136" s="15">
        <v>39265</v>
      </c>
      <c r="P12136" s="15"/>
      <c r="Q12136" s="15"/>
      <c r="R12136" s="15"/>
      <c r="S12136" s="15"/>
      <c r="T12136" s="15"/>
      <c r="U12136" s="26" t="s">
        <v>602</v>
      </c>
      <c r="V12136" s="26" t="s">
        <v>602</v>
      </c>
      <c r="W12136" s="15"/>
      <c r="X12136" s="26" t="s">
        <v>603</v>
      </c>
      <c r="Y12136" s="26" t="s">
        <v>602</v>
      </c>
      <c r="Z12136" s="26" t="s">
        <v>613</v>
      </c>
      <c r="AA12136" s="26" t="s">
        <v>602</v>
      </c>
      <c r="AB12136" s="15"/>
      <c r="AC12136" s="15"/>
      <c r="AD12136" s="15">
        <v>40330</v>
      </c>
    </row>
    <row r="12137" spans="1:30" ht="27" customHeight="1">
      <c r="A12137" s="26" t="s">
        <v>24580</v>
      </c>
      <c r="B12137" s="26"/>
      <c r="C12137" s="28" t="s">
        <v>11675</v>
      </c>
      <c r="D12137" s="28" t="s">
        <v>30205</v>
      </c>
      <c r="E12137" s="28" t="s">
        <v>30206</v>
      </c>
      <c r="F12137" s="38" t="s">
        <v>30207</v>
      </c>
      <c r="G12137" s="28" t="s">
        <v>40</v>
      </c>
      <c r="H12137" s="28" t="s">
        <v>30208</v>
      </c>
      <c r="I12137" s="26" t="s">
        <v>505</v>
      </c>
      <c r="J12137" s="12">
        <v>1</v>
      </c>
      <c r="K12137" s="13" t="s">
        <v>602</v>
      </c>
      <c r="L12137" s="28" t="s">
        <v>613</v>
      </c>
      <c r="M12137" s="14" t="s">
        <v>602</v>
      </c>
      <c r="N12137" s="17">
        <v>39238</v>
      </c>
      <c r="O12137" s="17"/>
      <c r="P12137" s="17"/>
      <c r="Q12137" s="17"/>
      <c r="R12137" s="17"/>
      <c r="S12137" s="15"/>
      <c r="T12137" s="15"/>
      <c r="U12137" s="11" t="s">
        <v>602</v>
      </c>
      <c r="V12137" s="11" t="s">
        <v>602</v>
      </c>
      <c r="W12137" s="15"/>
      <c r="X12137" s="28" t="s">
        <v>603</v>
      </c>
      <c r="Y12137" s="11" t="s">
        <v>602</v>
      </c>
      <c r="Z12137" s="28" t="s">
        <v>613</v>
      </c>
      <c r="AA12137" s="26" t="s">
        <v>602</v>
      </c>
      <c r="AB12137" s="15"/>
      <c r="AC12137" s="15"/>
      <c r="AD12137" s="17">
        <v>39867</v>
      </c>
    </row>
    <row r="12138" spans="1:30" ht="27" customHeight="1">
      <c r="A12138" s="20" t="s">
        <v>567</v>
      </c>
      <c r="B12138" s="20"/>
      <c r="C12138" s="20" t="s">
        <v>13917</v>
      </c>
      <c r="D12138" s="20" t="s">
        <v>13918</v>
      </c>
      <c r="E12138" s="20" t="s">
        <v>13919</v>
      </c>
      <c r="F12138" s="20" t="s">
        <v>13920</v>
      </c>
      <c r="G12138" s="20" t="s">
        <v>95</v>
      </c>
      <c r="H12138" s="20" t="s">
        <v>13921</v>
      </c>
      <c r="I12138" s="20" t="s">
        <v>498</v>
      </c>
      <c r="J12138" s="21">
        <v>1</v>
      </c>
      <c r="K12138" s="20" t="s">
        <v>602</v>
      </c>
      <c r="L12138" s="20"/>
      <c r="M12138" s="20" t="s">
        <v>605</v>
      </c>
      <c r="N12138" s="20">
        <v>42725</v>
      </c>
      <c r="O12138" s="20">
        <v>43818</v>
      </c>
      <c r="P12138" s="20"/>
      <c r="Q12138" s="20"/>
      <c r="R12138" s="20"/>
      <c r="S12138" s="20"/>
      <c r="T12138" s="20">
        <v>44915</v>
      </c>
      <c r="U12138" s="20" t="s">
        <v>605</v>
      </c>
      <c r="V12138" s="20" t="s">
        <v>605</v>
      </c>
      <c r="W12138" s="20">
        <v>42725</v>
      </c>
      <c r="X12138" s="20" t="s">
        <v>603</v>
      </c>
      <c r="Y12138" s="20" t="s">
        <v>602</v>
      </c>
      <c r="Z12138" s="20"/>
      <c r="AA12138" s="20" t="s">
        <v>602</v>
      </c>
      <c r="AB12138" s="20"/>
      <c r="AC12138" s="20"/>
      <c r="AD12138" s="20"/>
    </row>
    <row r="12139" spans="1:30" ht="27" customHeight="1">
      <c r="A12139" s="26" t="s">
        <v>580</v>
      </c>
      <c r="B12139" s="11"/>
      <c r="C12139" s="11" t="s">
        <v>24462</v>
      </c>
      <c r="D12139" s="11" t="s">
        <v>24463</v>
      </c>
      <c r="E12139" s="11" t="s">
        <v>24464</v>
      </c>
      <c r="F12139" s="11" t="s">
        <v>24465</v>
      </c>
      <c r="G12139" s="13" t="s">
        <v>98</v>
      </c>
      <c r="H12139" s="11" t="s">
        <v>24466</v>
      </c>
      <c r="I12139" s="16" t="s">
        <v>532</v>
      </c>
      <c r="J12139" s="27">
        <v>1</v>
      </c>
      <c r="K12139" s="13" t="s">
        <v>602</v>
      </c>
      <c r="L12139" s="11"/>
      <c r="M12139" s="14" t="s">
        <v>602</v>
      </c>
      <c r="N12139" s="15">
        <v>41850</v>
      </c>
      <c r="O12139" s="15"/>
      <c r="P12139" s="15"/>
      <c r="Q12139" s="15"/>
      <c r="R12139" s="15"/>
      <c r="S12139" s="15"/>
      <c r="T12139" s="15">
        <v>42916</v>
      </c>
      <c r="U12139" s="11" t="s">
        <v>602</v>
      </c>
      <c r="V12139" s="11" t="s">
        <v>602</v>
      </c>
      <c r="W12139" s="15"/>
      <c r="X12139" s="11" t="s">
        <v>603</v>
      </c>
      <c r="Y12139" s="11" t="s">
        <v>602</v>
      </c>
      <c r="Z12139" s="11"/>
      <c r="AA12139" s="11" t="s">
        <v>602</v>
      </c>
      <c r="AB12139" s="15"/>
      <c r="AC12139" s="15"/>
      <c r="AD12139" s="15">
        <v>42401</v>
      </c>
    </row>
    <row r="12140" spans="1:30" ht="27" customHeight="1">
      <c r="A12140" s="49" t="s">
        <v>568</v>
      </c>
      <c r="B12140" s="49"/>
      <c r="C12140" s="21" t="s">
        <v>40195</v>
      </c>
      <c r="D12140" s="49" t="s">
        <v>53378</v>
      </c>
      <c r="E12140" s="49" t="s">
        <v>53379</v>
      </c>
      <c r="F12140" s="50" t="s">
        <v>53380</v>
      </c>
      <c r="G12140" s="49" t="s">
        <v>98</v>
      </c>
      <c r="H12140" s="49" t="s">
        <v>53381</v>
      </c>
      <c r="I12140" s="49" t="s">
        <v>547</v>
      </c>
      <c r="J12140" s="21">
        <v>3</v>
      </c>
      <c r="K12140" s="49" t="s">
        <v>605</v>
      </c>
      <c r="L12140" s="49" t="s">
        <v>53382</v>
      </c>
      <c r="M12140" s="49" t="s">
        <v>605</v>
      </c>
      <c r="N12140" s="20">
        <v>43588</v>
      </c>
      <c r="O12140" s="20"/>
      <c r="P12140" s="20"/>
      <c r="Q12140" s="20"/>
      <c r="R12140" s="20"/>
      <c r="S12140" s="20"/>
      <c r="T12140" s="20">
        <v>44683</v>
      </c>
      <c r="U12140" s="22" t="s">
        <v>605</v>
      </c>
      <c r="V12140" s="22" t="s">
        <v>605</v>
      </c>
      <c r="W12140" s="20">
        <v>43588</v>
      </c>
      <c r="X12140" s="22" t="s">
        <v>603</v>
      </c>
      <c r="Y12140" s="22" t="s">
        <v>602</v>
      </c>
      <c r="Z12140" s="22"/>
      <c r="AA12140" s="22" t="s">
        <v>602</v>
      </c>
      <c r="AB12140" s="20"/>
      <c r="AC12140" s="20"/>
      <c r="AD12140" s="20"/>
    </row>
    <row r="12141" spans="1:30" ht="27" customHeight="1">
      <c r="A12141" s="20" t="s">
        <v>567</v>
      </c>
      <c r="B12141" s="20"/>
      <c r="C12141" s="22" t="s">
        <v>13922</v>
      </c>
      <c r="D12141" s="22" t="s">
        <v>13923</v>
      </c>
      <c r="E12141" s="22" t="s">
        <v>56887</v>
      </c>
      <c r="F12141" s="22" t="s">
        <v>13924</v>
      </c>
      <c r="G12141" s="22" t="s">
        <v>252</v>
      </c>
      <c r="H12141" s="22" t="s">
        <v>13925</v>
      </c>
      <c r="I12141" s="22" t="s">
        <v>534</v>
      </c>
      <c r="J12141" s="21">
        <v>1</v>
      </c>
      <c r="K12141" s="22" t="s">
        <v>602</v>
      </c>
      <c r="L12141" s="22"/>
      <c r="M12141" s="18" t="s">
        <v>605</v>
      </c>
      <c r="N12141" s="20">
        <v>41597</v>
      </c>
      <c r="O12141" s="20">
        <v>42777</v>
      </c>
      <c r="P12141" s="20">
        <v>43676</v>
      </c>
      <c r="Q12141" s="20"/>
      <c r="R12141" s="20"/>
      <c r="S12141" s="20"/>
      <c r="T12141" s="20">
        <v>44883</v>
      </c>
      <c r="U12141" s="18" t="s">
        <v>605</v>
      </c>
      <c r="V12141" s="18" t="s">
        <v>605</v>
      </c>
      <c r="W12141" s="88">
        <v>42777</v>
      </c>
      <c r="X12141" s="18" t="s">
        <v>603</v>
      </c>
      <c r="Y12141" s="18" t="s">
        <v>12436</v>
      </c>
      <c r="Z12141" s="18"/>
      <c r="AA12141" s="18" t="s">
        <v>602</v>
      </c>
      <c r="AB12141" s="20"/>
      <c r="AC12141" s="20"/>
      <c r="AD12141" s="20"/>
    </row>
    <row r="12142" spans="1:30" ht="27" customHeight="1">
      <c r="A12142" s="24" t="s">
        <v>584</v>
      </c>
      <c r="B12142" s="26"/>
      <c r="C12142" s="24">
        <v>9981000076</v>
      </c>
      <c r="D12142" s="24" t="s">
        <v>34501</v>
      </c>
      <c r="E12142" s="28" t="s">
        <v>34502</v>
      </c>
      <c r="F12142" s="26"/>
      <c r="G12142" s="28" t="s">
        <v>98</v>
      </c>
      <c r="H12142" s="28" t="s">
        <v>34503</v>
      </c>
      <c r="I12142" s="26" t="s">
        <v>519</v>
      </c>
      <c r="J12142" s="12">
        <v>1</v>
      </c>
      <c r="K12142" s="13" t="s">
        <v>602</v>
      </c>
      <c r="L12142" s="28" t="s">
        <v>613</v>
      </c>
      <c r="M12142" s="14" t="s">
        <v>602</v>
      </c>
      <c r="N12142" s="17">
        <v>39892</v>
      </c>
      <c r="O12142" s="17"/>
      <c r="P12142" s="17"/>
      <c r="Q12142" s="15"/>
      <c r="R12142" s="15"/>
      <c r="S12142" s="15"/>
      <c r="T12142" s="15">
        <v>40987</v>
      </c>
      <c r="U12142" s="11" t="s">
        <v>602</v>
      </c>
      <c r="V12142" s="11" t="s">
        <v>602</v>
      </c>
      <c r="W12142" s="15"/>
      <c r="X12142" s="11" t="s">
        <v>603</v>
      </c>
      <c r="Y12142" s="11" t="s">
        <v>602</v>
      </c>
      <c r="Z12142" s="26"/>
      <c r="AA12142" s="26" t="s">
        <v>602</v>
      </c>
      <c r="AB12142" s="15"/>
      <c r="AC12142" s="15"/>
      <c r="AD12142" s="17">
        <v>40714</v>
      </c>
    </row>
    <row r="12143" spans="1:30" ht="27" customHeight="1">
      <c r="A12143" s="26" t="s">
        <v>580</v>
      </c>
      <c r="B12143" s="11"/>
      <c r="C12143" s="16" t="s">
        <v>24467</v>
      </c>
      <c r="D12143" s="16" t="s">
        <v>24468</v>
      </c>
      <c r="E12143" s="16" t="s">
        <v>24469</v>
      </c>
      <c r="F12143" s="11"/>
      <c r="G12143" s="11" t="s">
        <v>95</v>
      </c>
      <c r="H12143" s="16" t="s">
        <v>24470</v>
      </c>
      <c r="I12143" s="11" t="s">
        <v>527</v>
      </c>
      <c r="J12143" s="12">
        <v>3</v>
      </c>
      <c r="K12143" s="13" t="s">
        <v>605</v>
      </c>
      <c r="L12143" s="16" t="s">
        <v>24471</v>
      </c>
      <c r="M12143" s="14" t="s">
        <v>602</v>
      </c>
      <c r="N12143" s="17">
        <v>39567</v>
      </c>
      <c r="O12143" s="17">
        <v>40662</v>
      </c>
      <c r="P12143" s="17">
        <v>41753</v>
      </c>
      <c r="Q12143" s="17"/>
      <c r="R12143" s="17"/>
      <c r="S12143" s="15"/>
      <c r="T12143" s="15">
        <v>42848</v>
      </c>
      <c r="U12143" s="11" t="s">
        <v>602</v>
      </c>
      <c r="V12143" s="11" t="s">
        <v>602</v>
      </c>
      <c r="W12143" s="15"/>
      <c r="X12143" s="11" t="s">
        <v>603</v>
      </c>
      <c r="Y12143" s="11" t="s">
        <v>602</v>
      </c>
      <c r="Z12143" s="16" t="s">
        <v>613</v>
      </c>
      <c r="AA12143" s="11" t="s">
        <v>602</v>
      </c>
      <c r="AB12143" s="15"/>
      <c r="AC12143" s="15"/>
      <c r="AD12143" s="15">
        <v>42849</v>
      </c>
    </row>
    <row r="12144" spans="1:30" ht="27" customHeight="1">
      <c r="A12144" s="25" t="s">
        <v>568</v>
      </c>
      <c r="B12144" s="25"/>
      <c r="C12144" s="27" t="s">
        <v>37691</v>
      </c>
      <c r="D12144" s="25" t="s">
        <v>7172</v>
      </c>
      <c r="E12144" s="25" t="s">
        <v>7173</v>
      </c>
      <c r="F12144" s="29" t="s">
        <v>44713</v>
      </c>
      <c r="G12144" s="25" t="s">
        <v>53</v>
      </c>
      <c r="H12144" s="25" t="s">
        <v>37692</v>
      </c>
      <c r="I12144" s="25" t="s">
        <v>508</v>
      </c>
      <c r="J12144" s="27">
        <v>1</v>
      </c>
      <c r="K12144" s="25" t="s">
        <v>602</v>
      </c>
      <c r="L12144" s="25"/>
      <c r="M12144" s="31" t="s">
        <v>602</v>
      </c>
      <c r="N12144" s="15">
        <v>41215</v>
      </c>
      <c r="O12144" s="15">
        <v>42311</v>
      </c>
      <c r="P12144" s="15">
        <v>43405</v>
      </c>
      <c r="Q12144" s="15"/>
      <c r="R12144" s="15"/>
      <c r="S12144" s="15"/>
      <c r="T12144" s="15">
        <v>44500</v>
      </c>
      <c r="U12144" s="26" t="s">
        <v>605</v>
      </c>
      <c r="V12144" s="26" t="s">
        <v>605</v>
      </c>
      <c r="W12144" s="15">
        <v>43405</v>
      </c>
      <c r="X12144" s="26" t="s">
        <v>603</v>
      </c>
      <c r="Y12144" s="26" t="s">
        <v>605</v>
      </c>
      <c r="Z12144" s="26" t="s">
        <v>581</v>
      </c>
      <c r="AA12144" s="26" t="s">
        <v>602</v>
      </c>
      <c r="AB12144" s="15"/>
      <c r="AC12144" s="15"/>
      <c r="AD12144" s="15">
        <v>44500</v>
      </c>
    </row>
    <row r="12145" spans="1:30" ht="27" customHeight="1">
      <c r="A12145" s="26" t="s">
        <v>24580</v>
      </c>
      <c r="B12145" s="26"/>
      <c r="C12145" s="26" t="s">
        <v>30209</v>
      </c>
      <c r="D12145" s="26" t="s">
        <v>30210</v>
      </c>
      <c r="E12145" s="26" t="s">
        <v>30211</v>
      </c>
      <c r="F12145" s="26" t="s">
        <v>29094</v>
      </c>
      <c r="G12145" s="28" t="s">
        <v>53</v>
      </c>
      <c r="H12145" s="26" t="s">
        <v>30212</v>
      </c>
      <c r="I12145" s="26" t="s">
        <v>507</v>
      </c>
      <c r="J12145" s="12">
        <v>1</v>
      </c>
      <c r="K12145" s="13" t="s">
        <v>602</v>
      </c>
      <c r="L12145" s="26" t="s">
        <v>38145</v>
      </c>
      <c r="M12145" s="14" t="s">
        <v>602</v>
      </c>
      <c r="N12145" s="15">
        <v>41214</v>
      </c>
      <c r="O12145" s="15"/>
      <c r="P12145" s="15"/>
      <c r="Q12145" s="15"/>
      <c r="R12145" s="15"/>
      <c r="S12145" s="15"/>
      <c r="T12145" s="15"/>
      <c r="U12145" s="11" t="s">
        <v>602</v>
      </c>
      <c r="V12145" s="11" t="s">
        <v>602</v>
      </c>
      <c r="W12145" s="15"/>
      <c r="X12145" s="28" t="s">
        <v>603</v>
      </c>
      <c r="Y12145" s="11" t="s">
        <v>602</v>
      </c>
      <c r="Z12145" s="26"/>
      <c r="AA12145" s="26" t="s">
        <v>602</v>
      </c>
      <c r="AB12145" s="15"/>
      <c r="AC12145" s="15"/>
      <c r="AD12145" s="15">
        <v>42262</v>
      </c>
    </row>
    <row r="12146" spans="1:30" ht="27" customHeight="1">
      <c r="A12146" s="26" t="s">
        <v>583</v>
      </c>
      <c r="B12146" s="26"/>
      <c r="C12146" s="38" t="s">
        <v>33320</v>
      </c>
      <c r="D12146" s="26" t="s">
        <v>33321</v>
      </c>
      <c r="E12146" s="26" t="s">
        <v>33322</v>
      </c>
      <c r="F12146" s="51" t="s">
        <v>33323</v>
      </c>
      <c r="G12146" s="26" t="s">
        <v>95</v>
      </c>
      <c r="H12146" s="26" t="s">
        <v>33324</v>
      </c>
      <c r="I12146" s="26" t="s">
        <v>498</v>
      </c>
      <c r="J12146" s="27">
        <v>1</v>
      </c>
      <c r="K12146" s="13" t="s">
        <v>602</v>
      </c>
      <c r="L12146" s="26"/>
      <c r="M12146" s="14" t="s">
        <v>602</v>
      </c>
      <c r="N12146" s="15">
        <v>42234</v>
      </c>
      <c r="O12146" s="15"/>
      <c r="P12146" s="15"/>
      <c r="Q12146" s="15"/>
      <c r="R12146" s="15"/>
      <c r="S12146" s="15"/>
      <c r="T12146" s="15">
        <v>43329</v>
      </c>
      <c r="U12146" s="11" t="s">
        <v>602</v>
      </c>
      <c r="V12146" s="11" t="s">
        <v>602</v>
      </c>
      <c r="W12146" s="15"/>
      <c r="X12146" s="11" t="s">
        <v>603</v>
      </c>
      <c r="Y12146" s="11" t="s">
        <v>602</v>
      </c>
      <c r="Z12146" s="26"/>
      <c r="AA12146" s="52" t="s">
        <v>602</v>
      </c>
      <c r="AB12146" s="15"/>
      <c r="AC12146" s="15"/>
      <c r="AD12146" s="15">
        <v>43042</v>
      </c>
    </row>
    <row r="12147" spans="1:30" ht="27" customHeight="1">
      <c r="A12147" s="26" t="s">
        <v>580</v>
      </c>
      <c r="B12147" s="11"/>
      <c r="C12147" s="11" t="s">
        <v>24472</v>
      </c>
      <c r="D12147" s="11" t="s">
        <v>24473</v>
      </c>
      <c r="E12147" s="11" t="s">
        <v>24474</v>
      </c>
      <c r="F12147" s="11" t="s">
        <v>24475</v>
      </c>
      <c r="G12147" s="11" t="s">
        <v>185</v>
      </c>
      <c r="H12147" s="11" t="s">
        <v>24476</v>
      </c>
      <c r="I12147" s="11" t="s">
        <v>498</v>
      </c>
      <c r="J12147" s="27">
        <v>1</v>
      </c>
      <c r="K12147" s="13" t="s">
        <v>602</v>
      </c>
      <c r="L12147" s="11"/>
      <c r="M12147" s="14" t="s">
        <v>602</v>
      </c>
      <c r="N12147" s="17">
        <v>41236</v>
      </c>
      <c r="O12147" s="15">
        <v>42626</v>
      </c>
      <c r="P12147" s="15"/>
      <c r="Q12147" s="15"/>
      <c r="R12147" s="15"/>
      <c r="S12147" s="15"/>
      <c r="T12147" s="15">
        <v>43100</v>
      </c>
      <c r="U12147" s="11" t="s">
        <v>602</v>
      </c>
      <c r="V12147" s="11" t="s">
        <v>602</v>
      </c>
      <c r="W12147" s="15"/>
      <c r="X12147" s="11" t="s">
        <v>603</v>
      </c>
      <c r="Y12147" s="11" t="s">
        <v>602</v>
      </c>
      <c r="Z12147" s="11"/>
      <c r="AA12147" s="11" t="s">
        <v>602</v>
      </c>
      <c r="AB12147" s="15"/>
      <c r="AC12147" s="15"/>
      <c r="AD12147" s="15">
        <v>43100</v>
      </c>
    </row>
    <row r="12148" spans="1:30" ht="27" customHeight="1">
      <c r="A12148" s="26" t="s">
        <v>580</v>
      </c>
      <c r="B12148" s="11"/>
      <c r="C12148" s="38" t="s">
        <v>24477</v>
      </c>
      <c r="D12148" s="38" t="s">
        <v>24478</v>
      </c>
      <c r="E12148" s="26" t="s">
        <v>24479</v>
      </c>
      <c r="F12148" s="26" t="s">
        <v>24480</v>
      </c>
      <c r="G12148" s="38" t="s">
        <v>185</v>
      </c>
      <c r="H12148" s="38" t="s">
        <v>24476</v>
      </c>
      <c r="I12148" s="26" t="s">
        <v>498</v>
      </c>
      <c r="J12148" s="27">
        <v>10</v>
      </c>
      <c r="K12148" s="26" t="s">
        <v>602</v>
      </c>
      <c r="L12148" s="26" t="s">
        <v>24481</v>
      </c>
      <c r="M12148" s="30" t="s">
        <v>602</v>
      </c>
      <c r="N12148" s="17">
        <v>43209</v>
      </c>
      <c r="O12148" s="15"/>
      <c r="P12148" s="15"/>
      <c r="Q12148" s="15"/>
      <c r="R12148" s="15"/>
      <c r="S12148" s="15"/>
      <c r="T12148" s="17">
        <v>44304</v>
      </c>
      <c r="U12148" s="26" t="s">
        <v>605</v>
      </c>
      <c r="V12148" s="26" t="s">
        <v>605</v>
      </c>
      <c r="W12148" s="17">
        <v>43209</v>
      </c>
      <c r="X12148" s="11" t="s">
        <v>603</v>
      </c>
      <c r="Y12148" s="26" t="s">
        <v>602</v>
      </c>
      <c r="Z12148" s="26"/>
      <c r="AA12148" s="26" t="s">
        <v>602</v>
      </c>
      <c r="AB12148" s="15"/>
      <c r="AC12148" s="15"/>
      <c r="AD12148" s="15">
        <v>44068</v>
      </c>
    </row>
    <row r="12149" spans="1:30" ht="27" customHeight="1">
      <c r="A12149" s="53" t="s">
        <v>18899</v>
      </c>
      <c r="B12149" s="53"/>
      <c r="C12149" s="53">
        <v>44114191721</v>
      </c>
      <c r="D12149" s="53" t="s">
        <v>47448</v>
      </c>
      <c r="E12149" s="53" t="s">
        <v>47449</v>
      </c>
      <c r="F12149" s="22" t="s">
        <v>47450</v>
      </c>
      <c r="G12149" s="22" t="s">
        <v>252</v>
      </c>
      <c r="H12149" s="53" t="s">
        <v>47451</v>
      </c>
      <c r="I12149" s="22" t="s">
        <v>506</v>
      </c>
      <c r="J12149" s="21">
        <v>1</v>
      </c>
      <c r="K12149" s="19" t="s">
        <v>604</v>
      </c>
      <c r="L12149" s="53"/>
      <c r="M12149" s="19" t="s">
        <v>605</v>
      </c>
      <c r="N12149" s="20">
        <v>44022</v>
      </c>
      <c r="O12149" s="20"/>
      <c r="P12149" s="20"/>
      <c r="Q12149" s="20"/>
      <c r="R12149" s="20"/>
      <c r="S12149" s="20"/>
      <c r="T12149" s="20">
        <v>45116</v>
      </c>
      <c r="U12149" s="22" t="s">
        <v>605</v>
      </c>
      <c r="V12149" s="22" t="s">
        <v>605</v>
      </c>
      <c r="W12149" s="20">
        <v>44022</v>
      </c>
      <c r="X12149" s="22" t="s">
        <v>1885</v>
      </c>
      <c r="Y12149" s="22" t="s">
        <v>602</v>
      </c>
      <c r="Z12149" s="22"/>
      <c r="AA12149" s="22" t="s">
        <v>602</v>
      </c>
      <c r="AB12149" s="20"/>
      <c r="AC12149" s="20"/>
      <c r="AD12149" s="20"/>
    </row>
    <row r="12150" spans="1:30" ht="27" customHeight="1">
      <c r="A12150" s="25" t="s">
        <v>568</v>
      </c>
      <c r="B12150" s="25"/>
      <c r="C12150" s="27" t="s">
        <v>7174</v>
      </c>
      <c r="D12150" s="25" t="s">
        <v>7175</v>
      </c>
      <c r="E12150" s="25" t="s">
        <v>7176</v>
      </c>
      <c r="F12150" s="29" t="s">
        <v>7177</v>
      </c>
      <c r="G12150" s="25" t="s">
        <v>98</v>
      </c>
      <c r="H12150" s="25" t="s">
        <v>7178</v>
      </c>
      <c r="I12150" s="25" t="s">
        <v>506</v>
      </c>
      <c r="J12150" s="27">
        <v>1</v>
      </c>
      <c r="K12150" s="25" t="s">
        <v>602</v>
      </c>
      <c r="L12150" s="25"/>
      <c r="M12150" s="31" t="s">
        <v>602</v>
      </c>
      <c r="N12150" s="15">
        <v>42951</v>
      </c>
      <c r="O12150" s="15"/>
      <c r="P12150" s="15"/>
      <c r="Q12150" s="15"/>
      <c r="R12150" s="15"/>
      <c r="S12150" s="15"/>
      <c r="T12150" s="15">
        <v>44046</v>
      </c>
      <c r="U12150" s="26" t="s">
        <v>605</v>
      </c>
      <c r="V12150" s="26" t="s">
        <v>605</v>
      </c>
      <c r="W12150" s="15">
        <v>42951</v>
      </c>
      <c r="X12150" s="26" t="s">
        <v>603</v>
      </c>
      <c r="Y12150" s="26" t="s">
        <v>602</v>
      </c>
      <c r="Z12150" s="26"/>
      <c r="AA12150" s="26" t="s">
        <v>602</v>
      </c>
      <c r="AB12150" s="15"/>
      <c r="AC12150" s="15"/>
      <c r="AD12150" s="15">
        <v>43809</v>
      </c>
    </row>
    <row r="12151" spans="1:30" ht="27" customHeight="1">
      <c r="A12151" s="49" t="s">
        <v>568</v>
      </c>
      <c r="B12151" s="49"/>
      <c r="C12151" s="21" t="s">
        <v>47695</v>
      </c>
      <c r="D12151" s="49" t="s">
        <v>7175</v>
      </c>
      <c r="E12151" s="49" t="s">
        <v>47696</v>
      </c>
      <c r="F12151" s="50" t="s">
        <v>47697</v>
      </c>
      <c r="G12151" s="49" t="s">
        <v>98</v>
      </c>
      <c r="H12151" s="49" t="s">
        <v>47698</v>
      </c>
      <c r="I12151" s="49" t="s">
        <v>509</v>
      </c>
      <c r="J12151" s="21">
        <v>1</v>
      </c>
      <c r="K12151" s="49" t="s">
        <v>602</v>
      </c>
      <c r="L12151" s="49"/>
      <c r="M12151" s="49" t="s">
        <v>605</v>
      </c>
      <c r="N12151" s="20">
        <v>44016</v>
      </c>
      <c r="O12151" s="20"/>
      <c r="P12151" s="20"/>
      <c r="Q12151" s="20"/>
      <c r="R12151" s="20"/>
      <c r="S12151" s="20"/>
      <c r="T12151" s="20">
        <v>45110</v>
      </c>
      <c r="U12151" s="22" t="s">
        <v>605</v>
      </c>
      <c r="V12151" s="22" t="s">
        <v>605</v>
      </c>
      <c r="W12151" s="20">
        <v>44016</v>
      </c>
      <c r="X12151" s="22" t="s">
        <v>1885</v>
      </c>
      <c r="Y12151" s="22" t="s">
        <v>602</v>
      </c>
      <c r="Z12151" s="22"/>
      <c r="AA12151" s="22" t="s">
        <v>602</v>
      </c>
      <c r="AB12151" s="20"/>
      <c r="AC12151" s="20"/>
      <c r="AD12151" s="20"/>
    </row>
    <row r="12152" spans="1:30" ht="27" customHeight="1">
      <c r="A12152" s="34" t="s">
        <v>576</v>
      </c>
      <c r="B12152" s="22"/>
      <c r="C12152" s="34" t="s">
        <v>50231</v>
      </c>
      <c r="D12152" s="34" t="s">
        <v>46823</v>
      </c>
      <c r="E12152" s="34" t="s">
        <v>46824</v>
      </c>
      <c r="F12152" s="22" t="s">
        <v>46825</v>
      </c>
      <c r="G12152" s="34" t="s">
        <v>46349</v>
      </c>
      <c r="H12152" s="34" t="s">
        <v>46826</v>
      </c>
      <c r="I12152" s="22" t="s">
        <v>45860</v>
      </c>
      <c r="J12152" s="72">
        <v>1</v>
      </c>
      <c r="K12152" s="54" t="s">
        <v>602</v>
      </c>
      <c r="L12152" s="79"/>
      <c r="M12152" s="54" t="s">
        <v>605</v>
      </c>
      <c r="N12152" s="20">
        <v>43145</v>
      </c>
      <c r="O12152" s="20">
        <v>44229</v>
      </c>
      <c r="P12152" s="20"/>
      <c r="Q12152" s="20"/>
      <c r="R12152" s="20"/>
      <c r="S12152" s="20"/>
      <c r="T12152" s="20">
        <v>45336</v>
      </c>
      <c r="U12152" s="22" t="s">
        <v>605</v>
      </c>
      <c r="V12152" s="22" t="s">
        <v>605</v>
      </c>
      <c r="W12152" s="20">
        <v>43145</v>
      </c>
      <c r="X12152" s="22" t="s">
        <v>1885</v>
      </c>
      <c r="Y12152" s="22" t="s">
        <v>602</v>
      </c>
      <c r="Z12152" s="34"/>
      <c r="AA12152" s="34" t="s">
        <v>602</v>
      </c>
      <c r="AB12152" s="20"/>
      <c r="AC12152" s="20"/>
      <c r="AD12152" s="59"/>
    </row>
    <row r="12153" spans="1:30" ht="27" customHeight="1">
      <c r="A12153" s="26" t="s">
        <v>607</v>
      </c>
      <c r="B12153" s="26"/>
      <c r="C12153" s="26">
        <v>56658</v>
      </c>
      <c r="D12153" s="26" t="s">
        <v>1296</v>
      </c>
      <c r="E12153" s="13" t="s">
        <v>1297</v>
      </c>
      <c r="F12153" s="26" t="s">
        <v>1298</v>
      </c>
      <c r="G12153" s="13" t="s">
        <v>249</v>
      </c>
      <c r="H12153" s="13" t="s">
        <v>1299</v>
      </c>
      <c r="I12153" s="26" t="s">
        <v>496</v>
      </c>
      <c r="J12153" s="71">
        <v>1</v>
      </c>
      <c r="K12153" s="13" t="s">
        <v>602</v>
      </c>
      <c r="L12153" s="13"/>
      <c r="M12153" s="14" t="s">
        <v>602</v>
      </c>
      <c r="N12153" s="32">
        <v>43108</v>
      </c>
      <c r="O12153" s="32"/>
      <c r="P12153" s="15"/>
      <c r="Q12153" s="15"/>
      <c r="R12153" s="32"/>
      <c r="S12153" s="15"/>
      <c r="T12153" s="32">
        <v>44203</v>
      </c>
      <c r="U12153" s="26" t="s">
        <v>605</v>
      </c>
      <c r="V12153" s="26" t="s">
        <v>605</v>
      </c>
      <c r="W12153" s="32">
        <v>43108</v>
      </c>
      <c r="X12153" s="26" t="s">
        <v>603</v>
      </c>
      <c r="Y12153" s="26" t="s">
        <v>602</v>
      </c>
      <c r="Z12153" s="51"/>
      <c r="AA12153" s="26" t="s">
        <v>602</v>
      </c>
      <c r="AB12153" s="15"/>
      <c r="AC12153" s="15"/>
      <c r="AD12153" s="15">
        <v>43901</v>
      </c>
    </row>
    <row r="12154" spans="1:30" ht="27" customHeight="1">
      <c r="A12154" s="26" t="s">
        <v>565</v>
      </c>
      <c r="B12154" s="26"/>
      <c r="C12154" s="26">
        <v>719915</v>
      </c>
      <c r="D12154" s="26" t="s">
        <v>1529</v>
      </c>
      <c r="E12154" s="26" t="s">
        <v>1530</v>
      </c>
      <c r="F12154" s="26" t="s">
        <v>1531</v>
      </c>
      <c r="G12154" s="26" t="s">
        <v>100</v>
      </c>
      <c r="H12154" s="26" t="s">
        <v>1532</v>
      </c>
      <c r="I12154" s="26" t="s">
        <v>498</v>
      </c>
      <c r="J12154" s="27">
        <v>1</v>
      </c>
      <c r="K12154" s="26" t="s">
        <v>602</v>
      </c>
      <c r="L12154" s="26"/>
      <c r="M12154" s="30" t="s">
        <v>602</v>
      </c>
      <c r="N12154" s="15">
        <v>42275</v>
      </c>
      <c r="O12154" s="15"/>
      <c r="P12154" s="15"/>
      <c r="Q12154" s="15"/>
      <c r="R12154" s="15"/>
      <c r="S12154" s="15"/>
      <c r="T12154" s="15">
        <v>43370</v>
      </c>
      <c r="U12154" s="26" t="s">
        <v>602</v>
      </c>
      <c r="V12154" s="26" t="s">
        <v>602</v>
      </c>
      <c r="W12154" s="15"/>
      <c r="X12154" s="26" t="s">
        <v>603</v>
      </c>
      <c r="Y12154" s="26" t="s">
        <v>602</v>
      </c>
      <c r="Z12154" s="26"/>
      <c r="AA12154" s="26" t="s">
        <v>602</v>
      </c>
      <c r="AB12154" s="15"/>
      <c r="AC12154" s="15"/>
      <c r="AD12154" s="15">
        <v>42447</v>
      </c>
    </row>
    <row r="12155" spans="1:30" ht="27" customHeight="1">
      <c r="A12155" s="22" t="s">
        <v>37909</v>
      </c>
      <c r="B12155" s="22"/>
      <c r="C12155" s="22" t="s">
        <v>44416</v>
      </c>
      <c r="D12155" s="22" t="s">
        <v>46089</v>
      </c>
      <c r="E12155" s="22" t="s">
        <v>57231</v>
      </c>
      <c r="F12155" s="22" t="s">
        <v>44900</v>
      </c>
      <c r="G12155" s="22" t="s">
        <v>44176</v>
      </c>
      <c r="H12155" s="22" t="s">
        <v>57232</v>
      </c>
      <c r="I12155" s="22" t="s">
        <v>57233</v>
      </c>
      <c r="J12155" s="21">
        <v>1</v>
      </c>
      <c r="K12155" s="22" t="s">
        <v>44172</v>
      </c>
      <c r="L12155" s="22"/>
      <c r="M12155" s="22" t="s">
        <v>605</v>
      </c>
      <c r="N12155" s="20">
        <v>43293</v>
      </c>
      <c r="O12155" s="20">
        <v>44401</v>
      </c>
      <c r="P12155" s="20"/>
      <c r="Q12155" s="20"/>
      <c r="R12155" s="20"/>
      <c r="S12155" s="20"/>
      <c r="T12155" s="20">
        <v>45496</v>
      </c>
      <c r="U12155" s="22" t="s">
        <v>44184</v>
      </c>
      <c r="V12155" s="22" t="s">
        <v>44184</v>
      </c>
      <c r="W12155" s="20">
        <v>43293</v>
      </c>
      <c r="X12155" s="22" t="s">
        <v>1885</v>
      </c>
      <c r="Y12155" s="22" t="s">
        <v>44172</v>
      </c>
      <c r="Z12155" s="22"/>
      <c r="AA12155" s="22" t="s">
        <v>44172</v>
      </c>
      <c r="AB12155" s="20"/>
      <c r="AC12155" s="20"/>
      <c r="AD12155" s="20"/>
    </row>
    <row r="12156" spans="1:30" ht="27" customHeight="1">
      <c r="A12156" s="24" t="s">
        <v>584</v>
      </c>
      <c r="B12156" s="26"/>
      <c r="C12156" s="26">
        <v>9981000202</v>
      </c>
      <c r="D12156" s="24" t="s">
        <v>34504</v>
      </c>
      <c r="E12156" s="26" t="s">
        <v>34505</v>
      </c>
      <c r="F12156" s="26"/>
      <c r="G12156" s="26" t="s">
        <v>53</v>
      </c>
      <c r="H12156" s="26" t="s">
        <v>34506</v>
      </c>
      <c r="I12156" s="26" t="s">
        <v>501</v>
      </c>
      <c r="J12156" s="12">
        <v>1</v>
      </c>
      <c r="K12156" s="13" t="s">
        <v>602</v>
      </c>
      <c r="L12156" s="26"/>
      <c r="M12156" s="14" t="s">
        <v>602</v>
      </c>
      <c r="N12156" s="15">
        <v>41262</v>
      </c>
      <c r="O12156" s="15">
        <v>42357</v>
      </c>
      <c r="P12156" s="15">
        <v>42929</v>
      </c>
      <c r="Q12156" s="15"/>
      <c r="R12156" s="15"/>
      <c r="S12156" s="15"/>
      <c r="T12156" s="15">
        <v>43452</v>
      </c>
      <c r="U12156" s="26" t="s">
        <v>605</v>
      </c>
      <c r="V12156" s="26" t="s">
        <v>605</v>
      </c>
      <c r="W12156" s="15">
        <v>42929</v>
      </c>
      <c r="X12156" s="11" t="s">
        <v>603</v>
      </c>
      <c r="Y12156" s="11" t="s">
        <v>602</v>
      </c>
      <c r="Z12156" s="26"/>
      <c r="AA12156" s="26" t="s">
        <v>602</v>
      </c>
      <c r="AB12156" s="15"/>
      <c r="AC12156" s="15"/>
      <c r="AD12156" s="17">
        <v>43345</v>
      </c>
    </row>
    <row r="12157" spans="1:30" ht="27" customHeight="1">
      <c r="A12157" s="24" t="s">
        <v>584</v>
      </c>
      <c r="B12157" s="26"/>
      <c r="C12157" s="24" t="s">
        <v>34507</v>
      </c>
      <c r="D12157" s="24" t="s">
        <v>34508</v>
      </c>
      <c r="E12157" s="28" t="s">
        <v>34509</v>
      </c>
      <c r="F12157" s="26"/>
      <c r="G12157" s="26" t="s">
        <v>53</v>
      </c>
      <c r="H12157" s="28" t="s">
        <v>34510</v>
      </c>
      <c r="I12157" s="26" t="s">
        <v>501</v>
      </c>
      <c r="J12157" s="12">
        <v>1</v>
      </c>
      <c r="K12157" s="13" t="s">
        <v>602</v>
      </c>
      <c r="L12157" s="28"/>
      <c r="M12157" s="14" t="s">
        <v>602</v>
      </c>
      <c r="N12157" s="17">
        <v>41635</v>
      </c>
      <c r="O12157" s="17"/>
      <c r="P12157" s="17"/>
      <c r="Q12157" s="15"/>
      <c r="R12157" s="15"/>
      <c r="S12157" s="15"/>
      <c r="T12157" s="15">
        <v>42730</v>
      </c>
      <c r="U12157" s="11" t="s">
        <v>602</v>
      </c>
      <c r="V12157" s="11" t="s">
        <v>602</v>
      </c>
      <c r="W12157" s="15"/>
      <c r="X12157" s="11" t="s">
        <v>603</v>
      </c>
      <c r="Y12157" s="11" t="s">
        <v>602</v>
      </c>
      <c r="Z12157" s="26"/>
      <c r="AA12157" s="26" t="s">
        <v>602</v>
      </c>
      <c r="AB12157" s="15"/>
      <c r="AC12157" s="15"/>
      <c r="AD12157" s="17">
        <v>42006</v>
      </c>
    </row>
    <row r="12158" spans="1:30" ht="27" customHeight="1">
      <c r="A12158" s="22" t="s">
        <v>24580</v>
      </c>
      <c r="B12158" s="22"/>
      <c r="C12158" s="22" t="s">
        <v>37546</v>
      </c>
      <c r="D12158" s="22" t="s">
        <v>37547</v>
      </c>
      <c r="E12158" s="22" t="s">
        <v>58015</v>
      </c>
      <c r="F12158" s="95" t="s">
        <v>37548</v>
      </c>
      <c r="G12158" s="66" t="s">
        <v>53</v>
      </c>
      <c r="H12158" s="22" t="s">
        <v>58016</v>
      </c>
      <c r="I12158" s="22" t="s">
        <v>508</v>
      </c>
      <c r="J12158" s="21">
        <v>2</v>
      </c>
      <c r="K12158" s="22" t="s">
        <v>602</v>
      </c>
      <c r="L12158" s="22" t="s">
        <v>38146</v>
      </c>
      <c r="M12158" s="22" t="s">
        <v>605</v>
      </c>
      <c r="N12158" s="20">
        <v>43439</v>
      </c>
      <c r="O12158" s="20">
        <v>44535</v>
      </c>
      <c r="P12158" s="20"/>
      <c r="Q12158" s="20"/>
      <c r="R12158" s="20"/>
      <c r="S12158" s="20"/>
      <c r="T12158" s="20">
        <v>45630</v>
      </c>
      <c r="U12158" s="22" t="s">
        <v>605</v>
      </c>
      <c r="V12158" s="22" t="s">
        <v>605</v>
      </c>
      <c r="W12158" s="20">
        <v>43439</v>
      </c>
      <c r="X12158" s="22" t="s">
        <v>1885</v>
      </c>
      <c r="Y12158" s="22" t="s">
        <v>602</v>
      </c>
      <c r="Z12158" s="22"/>
      <c r="AA12158" s="22" t="s">
        <v>602</v>
      </c>
      <c r="AB12158" s="20"/>
      <c r="AC12158" s="20"/>
      <c r="AD12158" s="20"/>
    </row>
    <row r="12159" spans="1:30" ht="27" customHeight="1">
      <c r="A12159" s="26" t="s">
        <v>583</v>
      </c>
      <c r="B12159" s="26"/>
      <c r="C12159" s="38" t="s">
        <v>33325</v>
      </c>
      <c r="D12159" s="26" t="s">
        <v>33326</v>
      </c>
      <c r="E12159" s="26" t="s">
        <v>33327</v>
      </c>
      <c r="F12159" s="51" t="s">
        <v>33328</v>
      </c>
      <c r="G12159" s="26" t="s">
        <v>53</v>
      </c>
      <c r="H12159" s="26" t="s">
        <v>33329</v>
      </c>
      <c r="I12159" s="26" t="s">
        <v>546</v>
      </c>
      <c r="J12159" s="27">
        <v>1</v>
      </c>
      <c r="K12159" s="13" t="s">
        <v>602</v>
      </c>
      <c r="L12159" s="26"/>
      <c r="M12159" s="14" t="s">
        <v>602</v>
      </c>
      <c r="N12159" s="15">
        <v>42431</v>
      </c>
      <c r="O12159" s="15"/>
      <c r="P12159" s="15"/>
      <c r="Q12159" s="15"/>
      <c r="R12159" s="15"/>
      <c r="S12159" s="15"/>
      <c r="T12159" s="15">
        <v>43525</v>
      </c>
      <c r="U12159" s="11" t="s">
        <v>605</v>
      </c>
      <c r="V12159" s="64" t="s">
        <v>605</v>
      </c>
      <c r="W12159" s="15">
        <v>42844</v>
      </c>
      <c r="X12159" s="11" t="s">
        <v>603</v>
      </c>
      <c r="Y12159" s="11" t="s">
        <v>602</v>
      </c>
      <c r="Z12159" s="26"/>
      <c r="AA12159" s="52" t="s">
        <v>602</v>
      </c>
      <c r="AB12159" s="15"/>
      <c r="AC12159" s="15"/>
      <c r="AD12159" s="15">
        <v>43384</v>
      </c>
    </row>
    <row r="12160" spans="1:30" ht="27" customHeight="1">
      <c r="A12160" s="25" t="s">
        <v>568</v>
      </c>
      <c r="B12160" s="25"/>
      <c r="C12160" s="27" t="s">
        <v>613</v>
      </c>
      <c r="D12160" s="25" t="s">
        <v>7179</v>
      </c>
      <c r="E12160" s="25" t="s">
        <v>7180</v>
      </c>
      <c r="F12160" s="29"/>
      <c r="G12160" s="25" t="s">
        <v>53</v>
      </c>
      <c r="H12160" s="25" t="s">
        <v>7181</v>
      </c>
      <c r="I12160" s="25" t="s">
        <v>498</v>
      </c>
      <c r="J12160" s="27">
        <v>1</v>
      </c>
      <c r="K12160" s="25" t="s">
        <v>602</v>
      </c>
      <c r="L12160" s="25" t="s">
        <v>613</v>
      </c>
      <c r="M12160" s="31" t="s">
        <v>602</v>
      </c>
      <c r="N12160" s="15">
        <v>37502</v>
      </c>
      <c r="O12160" s="15"/>
      <c r="P12160" s="15"/>
      <c r="Q12160" s="15"/>
      <c r="R12160" s="15"/>
      <c r="S12160" s="15"/>
      <c r="T12160" s="15"/>
      <c r="U12160" s="26" t="s">
        <v>602</v>
      </c>
      <c r="V12160" s="26" t="s">
        <v>602</v>
      </c>
      <c r="W12160" s="15"/>
      <c r="X12160" s="26" t="s">
        <v>603</v>
      </c>
      <c r="Y12160" s="26" t="s">
        <v>602</v>
      </c>
      <c r="Z12160" s="26" t="s">
        <v>613</v>
      </c>
      <c r="AA12160" s="26" t="s">
        <v>602</v>
      </c>
      <c r="AB12160" s="15"/>
      <c r="AC12160" s="15"/>
      <c r="AD12160" s="15">
        <v>38544</v>
      </c>
    </row>
    <row r="12161" spans="1:30" ht="27" customHeight="1">
      <c r="A12161" s="25" t="s">
        <v>568</v>
      </c>
      <c r="B12161" s="25"/>
      <c r="C12161" s="27" t="s">
        <v>7182</v>
      </c>
      <c r="D12161" s="25" t="s">
        <v>7183</v>
      </c>
      <c r="E12161" s="25" t="s">
        <v>7184</v>
      </c>
      <c r="F12161" s="29"/>
      <c r="G12161" s="25" t="s">
        <v>53</v>
      </c>
      <c r="H12161" s="25" t="s">
        <v>7185</v>
      </c>
      <c r="I12161" s="25" t="s">
        <v>500</v>
      </c>
      <c r="J12161" s="27">
        <v>1</v>
      </c>
      <c r="K12161" s="25" t="s">
        <v>602</v>
      </c>
      <c r="L12161" s="25"/>
      <c r="M12161" s="31" t="s">
        <v>602</v>
      </c>
      <c r="N12161" s="15">
        <v>42424</v>
      </c>
      <c r="O12161" s="15"/>
      <c r="P12161" s="15"/>
      <c r="Q12161" s="15"/>
      <c r="R12161" s="15"/>
      <c r="S12161" s="15"/>
      <c r="T12161" s="15">
        <v>43519</v>
      </c>
      <c r="U12161" s="26" t="s">
        <v>602</v>
      </c>
      <c r="V12161" s="26" t="s">
        <v>602</v>
      </c>
      <c r="W12161" s="15"/>
      <c r="X12161" s="26" t="s">
        <v>603</v>
      </c>
      <c r="Y12161" s="26" t="s">
        <v>602</v>
      </c>
      <c r="Z12161" s="26"/>
      <c r="AA12161" s="26" t="s">
        <v>602</v>
      </c>
      <c r="AB12161" s="15"/>
      <c r="AC12161" s="15"/>
      <c r="AD12161" s="15">
        <v>43024</v>
      </c>
    </row>
    <row r="12162" spans="1:30" ht="27" customHeight="1">
      <c r="A12162" s="25" t="s">
        <v>568</v>
      </c>
      <c r="B12162" s="25"/>
      <c r="C12162" s="27" t="s">
        <v>7186</v>
      </c>
      <c r="D12162" s="25" t="s">
        <v>7187</v>
      </c>
      <c r="E12162" s="25" t="s">
        <v>7188</v>
      </c>
      <c r="F12162" s="29"/>
      <c r="G12162" s="25" t="s">
        <v>153</v>
      </c>
      <c r="H12162" s="25" t="s">
        <v>7189</v>
      </c>
      <c r="I12162" s="25" t="s">
        <v>501</v>
      </c>
      <c r="J12162" s="27">
        <v>1</v>
      </c>
      <c r="K12162" s="25" t="s">
        <v>602</v>
      </c>
      <c r="L12162" s="25" t="s">
        <v>613</v>
      </c>
      <c r="M12162" s="31" t="s">
        <v>602</v>
      </c>
      <c r="N12162" s="15">
        <v>37523</v>
      </c>
      <c r="O12162" s="15">
        <v>38793</v>
      </c>
      <c r="P12162" s="15">
        <v>40176</v>
      </c>
      <c r="Q12162" s="15"/>
      <c r="R12162" s="15"/>
      <c r="S12162" s="15"/>
      <c r="T12162" s="15"/>
      <c r="U12162" s="26" t="s">
        <v>602</v>
      </c>
      <c r="V12162" s="26" t="s">
        <v>602</v>
      </c>
      <c r="W12162" s="15"/>
      <c r="X12162" s="26" t="s">
        <v>603</v>
      </c>
      <c r="Y12162" s="26" t="s">
        <v>602</v>
      </c>
      <c r="Z12162" s="26" t="s">
        <v>613</v>
      </c>
      <c r="AA12162" s="26" t="s">
        <v>602</v>
      </c>
      <c r="AB12162" s="15"/>
      <c r="AC12162" s="15"/>
      <c r="AD12162" s="15">
        <v>41199</v>
      </c>
    </row>
    <row r="12163" spans="1:30" ht="27" customHeight="1">
      <c r="A12163" s="25" t="s">
        <v>568</v>
      </c>
      <c r="B12163" s="25"/>
      <c r="C12163" s="27" t="s">
        <v>7190</v>
      </c>
      <c r="D12163" s="25" t="s">
        <v>7191</v>
      </c>
      <c r="E12163" s="25" t="s">
        <v>7192</v>
      </c>
      <c r="F12163" s="29"/>
      <c r="G12163" s="25" t="s">
        <v>53</v>
      </c>
      <c r="H12163" s="25" t="s">
        <v>4530</v>
      </c>
      <c r="I12163" s="25" t="s">
        <v>547</v>
      </c>
      <c r="J12163" s="27">
        <v>1</v>
      </c>
      <c r="K12163" s="25" t="s">
        <v>602</v>
      </c>
      <c r="L12163" s="25" t="s">
        <v>613</v>
      </c>
      <c r="M12163" s="31" t="s">
        <v>602</v>
      </c>
      <c r="N12163" s="15">
        <v>40338</v>
      </c>
      <c r="O12163" s="15"/>
      <c r="P12163" s="15"/>
      <c r="Q12163" s="15"/>
      <c r="R12163" s="15"/>
      <c r="S12163" s="15"/>
      <c r="T12163" s="15"/>
      <c r="U12163" s="26" t="s">
        <v>602</v>
      </c>
      <c r="V12163" s="26" t="s">
        <v>602</v>
      </c>
      <c r="W12163" s="15"/>
      <c r="X12163" s="26" t="s">
        <v>603</v>
      </c>
      <c r="Y12163" s="26" t="s">
        <v>602</v>
      </c>
      <c r="Z12163" s="26" t="s">
        <v>613</v>
      </c>
      <c r="AA12163" s="26" t="s">
        <v>602</v>
      </c>
      <c r="AB12163" s="15"/>
      <c r="AC12163" s="15"/>
      <c r="AD12163" s="15">
        <v>41433</v>
      </c>
    </row>
    <row r="12164" spans="1:30" ht="27" customHeight="1">
      <c r="A12164" s="22" t="s">
        <v>583</v>
      </c>
      <c r="B12164" s="18"/>
      <c r="C12164" s="35" t="s">
        <v>33330</v>
      </c>
      <c r="D12164" s="18" t="s">
        <v>33331</v>
      </c>
      <c r="E12164" s="18" t="s">
        <v>33332</v>
      </c>
      <c r="F12164" s="18" t="s">
        <v>52537</v>
      </c>
      <c r="G12164" s="18" t="s">
        <v>53</v>
      </c>
      <c r="H12164" s="18" t="s">
        <v>47726</v>
      </c>
      <c r="I12164" s="18" t="s">
        <v>508</v>
      </c>
      <c r="J12164" s="21">
        <v>1</v>
      </c>
      <c r="K12164" s="19" t="s">
        <v>602</v>
      </c>
      <c r="L12164" s="18"/>
      <c r="M12164" s="19" t="s">
        <v>605</v>
      </c>
      <c r="N12164" s="20">
        <v>42815</v>
      </c>
      <c r="O12164" s="20">
        <v>43822</v>
      </c>
      <c r="P12164" s="20"/>
      <c r="Q12164" s="20"/>
      <c r="R12164" s="20"/>
      <c r="S12164" s="20"/>
      <c r="T12164" s="20">
        <v>45005</v>
      </c>
      <c r="U12164" s="18" t="s">
        <v>605</v>
      </c>
      <c r="V12164" s="18" t="s">
        <v>605</v>
      </c>
      <c r="W12164" s="20">
        <v>42815</v>
      </c>
      <c r="X12164" s="18" t="s">
        <v>1885</v>
      </c>
      <c r="Y12164" s="18" t="s">
        <v>602</v>
      </c>
      <c r="Z12164" s="18"/>
      <c r="AA12164" s="18" t="s">
        <v>602</v>
      </c>
      <c r="AB12164" s="20"/>
      <c r="AC12164" s="20"/>
      <c r="AD12164" s="20"/>
    </row>
    <row r="12165" spans="1:30" ht="27" customHeight="1">
      <c r="A12165" s="22" t="s">
        <v>24580</v>
      </c>
      <c r="B12165" s="22"/>
      <c r="C12165" s="22" t="s">
        <v>55153</v>
      </c>
      <c r="D12165" s="22" t="s">
        <v>55154</v>
      </c>
      <c r="E12165" s="22" t="s">
        <v>55155</v>
      </c>
      <c r="F12165" s="22" t="s">
        <v>55156</v>
      </c>
      <c r="G12165" s="66" t="s">
        <v>53</v>
      </c>
      <c r="H12165" s="22" t="s">
        <v>55157</v>
      </c>
      <c r="I12165" s="22" t="s">
        <v>508</v>
      </c>
      <c r="J12165" s="21">
        <v>1</v>
      </c>
      <c r="K12165" s="22" t="s">
        <v>602</v>
      </c>
      <c r="L12165" s="22"/>
      <c r="M12165" s="22" t="s">
        <v>605</v>
      </c>
      <c r="N12165" s="20">
        <v>44382</v>
      </c>
      <c r="O12165" s="20"/>
      <c r="P12165" s="20"/>
      <c r="Q12165" s="20"/>
      <c r="R12165" s="20"/>
      <c r="S12165" s="20"/>
      <c r="T12165" s="20">
        <v>45477</v>
      </c>
      <c r="U12165" s="22" t="s">
        <v>605</v>
      </c>
      <c r="V12165" s="22" t="s">
        <v>605</v>
      </c>
      <c r="W12165" s="20">
        <v>44382</v>
      </c>
      <c r="X12165" s="22" t="s">
        <v>1885</v>
      </c>
      <c r="Y12165" s="22" t="s">
        <v>602</v>
      </c>
      <c r="Z12165" s="22"/>
      <c r="AA12165" s="22" t="s">
        <v>602</v>
      </c>
      <c r="AB12165" s="20"/>
      <c r="AC12165" s="20"/>
      <c r="AD12165" s="20"/>
    </row>
    <row r="12166" spans="1:30" ht="27" customHeight="1">
      <c r="A12166" s="25" t="s">
        <v>568</v>
      </c>
      <c r="B12166" s="25"/>
      <c r="C12166" s="27" t="s">
        <v>7193</v>
      </c>
      <c r="D12166" s="25" t="s">
        <v>7194</v>
      </c>
      <c r="E12166" s="25" t="s">
        <v>7195</v>
      </c>
      <c r="F12166" s="29"/>
      <c r="G12166" s="25" t="s">
        <v>53</v>
      </c>
      <c r="H12166" s="25" t="s">
        <v>7196</v>
      </c>
      <c r="I12166" s="25" t="s">
        <v>498</v>
      </c>
      <c r="J12166" s="27">
        <v>1</v>
      </c>
      <c r="K12166" s="25" t="s">
        <v>602</v>
      </c>
      <c r="L12166" s="25" t="s">
        <v>613</v>
      </c>
      <c r="M12166" s="31" t="s">
        <v>602</v>
      </c>
      <c r="N12166" s="15">
        <v>40744.854166666664</v>
      </c>
      <c r="O12166" s="15"/>
      <c r="P12166" s="15"/>
      <c r="Q12166" s="15"/>
      <c r="R12166" s="15"/>
      <c r="S12166" s="15"/>
      <c r="T12166" s="15"/>
      <c r="U12166" s="26" t="s">
        <v>602</v>
      </c>
      <c r="V12166" s="26" t="s">
        <v>602</v>
      </c>
      <c r="W12166" s="15"/>
      <c r="X12166" s="26" t="s">
        <v>603</v>
      </c>
      <c r="Y12166" s="26" t="s">
        <v>602</v>
      </c>
      <c r="Z12166" s="26" t="s">
        <v>613</v>
      </c>
      <c r="AA12166" s="26" t="s">
        <v>602</v>
      </c>
      <c r="AB12166" s="15"/>
      <c r="AC12166" s="15"/>
      <c r="AD12166" s="15">
        <v>41575</v>
      </c>
    </row>
    <row r="12167" spans="1:30" ht="27" customHeight="1">
      <c r="A12167" s="25" t="s">
        <v>568</v>
      </c>
      <c r="B12167" s="25"/>
      <c r="C12167" s="27" t="s">
        <v>7197</v>
      </c>
      <c r="D12167" s="25" t="s">
        <v>7198</v>
      </c>
      <c r="E12167" s="25" t="s">
        <v>7199</v>
      </c>
      <c r="F12167" s="29" t="s">
        <v>7200</v>
      </c>
      <c r="G12167" s="25" t="s">
        <v>53</v>
      </c>
      <c r="H12167" s="25" t="s">
        <v>7201</v>
      </c>
      <c r="I12167" s="25" t="s">
        <v>498</v>
      </c>
      <c r="J12167" s="27">
        <v>1</v>
      </c>
      <c r="K12167" s="25" t="s">
        <v>602</v>
      </c>
      <c r="L12167" s="25" t="s">
        <v>613</v>
      </c>
      <c r="M12167" s="31" t="s">
        <v>602</v>
      </c>
      <c r="N12167" s="15">
        <v>40672</v>
      </c>
      <c r="O12167" s="15">
        <v>41768</v>
      </c>
      <c r="P12167" s="15">
        <v>42908</v>
      </c>
      <c r="Q12167" s="15"/>
      <c r="R12167" s="15"/>
      <c r="S12167" s="15"/>
      <c r="T12167" s="15">
        <v>43959</v>
      </c>
      <c r="U12167" s="26" t="s">
        <v>605</v>
      </c>
      <c r="V12167" s="26" t="s">
        <v>605</v>
      </c>
      <c r="W12167" s="15">
        <v>42908</v>
      </c>
      <c r="X12167" s="26" t="s">
        <v>603</v>
      </c>
      <c r="Y12167" s="26" t="s">
        <v>602</v>
      </c>
      <c r="Z12167" s="26" t="s">
        <v>613</v>
      </c>
      <c r="AA12167" s="26" t="s">
        <v>602</v>
      </c>
      <c r="AB12167" s="15"/>
      <c r="AC12167" s="15"/>
      <c r="AD12167" s="15">
        <v>43160</v>
      </c>
    </row>
    <row r="12168" spans="1:30" ht="27" customHeight="1">
      <c r="A12168" s="22" t="s">
        <v>37909</v>
      </c>
      <c r="B12168" s="22"/>
      <c r="C12168" s="22" t="s">
        <v>46090</v>
      </c>
      <c r="D12168" s="22" t="s">
        <v>46091</v>
      </c>
      <c r="E12168" s="22" t="s">
        <v>46092</v>
      </c>
      <c r="F12168" s="22" t="s">
        <v>46093</v>
      </c>
      <c r="G12168" s="22" t="s">
        <v>37910</v>
      </c>
      <c r="H12168" s="35" t="s">
        <v>57234</v>
      </c>
      <c r="I12168" s="22" t="s">
        <v>507</v>
      </c>
      <c r="J12168" s="21">
        <v>1</v>
      </c>
      <c r="K12168" s="22" t="s">
        <v>602</v>
      </c>
      <c r="L12168" s="22"/>
      <c r="M12168" s="22" t="s">
        <v>605</v>
      </c>
      <c r="N12168" s="20">
        <v>43468</v>
      </c>
      <c r="O12168" s="20">
        <v>44574</v>
      </c>
      <c r="P12168" s="20"/>
      <c r="Q12168" s="20"/>
      <c r="R12168" s="20"/>
      <c r="S12168" s="20"/>
      <c r="T12168" s="20">
        <v>45669</v>
      </c>
      <c r="U12168" s="22" t="s">
        <v>605</v>
      </c>
      <c r="V12168" s="22" t="s">
        <v>605</v>
      </c>
      <c r="W12168" s="20">
        <v>43468</v>
      </c>
      <c r="X12168" s="22" t="s">
        <v>1885</v>
      </c>
      <c r="Y12168" s="22" t="s">
        <v>602</v>
      </c>
      <c r="Z12168" s="22"/>
      <c r="AA12168" s="22" t="s">
        <v>602</v>
      </c>
      <c r="AB12168" s="20"/>
      <c r="AC12168" s="20"/>
      <c r="AD12168" s="20"/>
    </row>
    <row r="12169" spans="1:30" ht="27" customHeight="1">
      <c r="A12169" s="26" t="s">
        <v>583</v>
      </c>
      <c r="B12169" s="26"/>
      <c r="C12169" s="38" t="s">
        <v>41233</v>
      </c>
      <c r="D12169" s="26" t="s">
        <v>33333</v>
      </c>
      <c r="E12169" s="26" t="s">
        <v>33334</v>
      </c>
      <c r="F12169" s="51" t="s">
        <v>33335</v>
      </c>
      <c r="G12169" s="26" t="s">
        <v>53</v>
      </c>
      <c r="H12169" s="26" t="s">
        <v>32308</v>
      </c>
      <c r="I12169" s="26" t="s">
        <v>502</v>
      </c>
      <c r="J12169" s="27">
        <v>1</v>
      </c>
      <c r="K12169" s="13" t="s">
        <v>602</v>
      </c>
      <c r="L12169" s="26"/>
      <c r="M12169" s="14" t="s">
        <v>602</v>
      </c>
      <c r="N12169" s="15">
        <v>42643</v>
      </c>
      <c r="O12169" s="15"/>
      <c r="P12169" s="15"/>
      <c r="Q12169" s="15"/>
      <c r="R12169" s="15"/>
      <c r="S12169" s="15"/>
      <c r="T12169" s="15">
        <v>43737</v>
      </c>
      <c r="U12169" s="11" t="s">
        <v>605</v>
      </c>
      <c r="V12169" s="64" t="s">
        <v>605</v>
      </c>
      <c r="W12169" s="15">
        <v>42643</v>
      </c>
      <c r="X12169" s="11" t="s">
        <v>603</v>
      </c>
      <c r="Y12169" s="11" t="s">
        <v>602</v>
      </c>
      <c r="Z12169" s="26"/>
      <c r="AA12169" s="52" t="s">
        <v>602</v>
      </c>
      <c r="AB12169" s="15"/>
      <c r="AC12169" s="15"/>
      <c r="AD12169" s="15">
        <v>43737</v>
      </c>
    </row>
    <row r="12170" spans="1:30" ht="27" customHeight="1">
      <c r="A12170" s="26" t="s">
        <v>583</v>
      </c>
      <c r="B12170" s="26"/>
      <c r="C12170" s="38" t="s">
        <v>33336</v>
      </c>
      <c r="D12170" s="26" t="s">
        <v>33337</v>
      </c>
      <c r="E12170" s="26" t="s">
        <v>33338</v>
      </c>
      <c r="F12170" s="51" t="s">
        <v>33339</v>
      </c>
      <c r="G12170" s="26" t="s">
        <v>53</v>
      </c>
      <c r="H12170" s="26" t="s">
        <v>32308</v>
      </c>
      <c r="I12170" s="26" t="s">
        <v>502</v>
      </c>
      <c r="J12170" s="27">
        <v>1</v>
      </c>
      <c r="K12170" s="13" t="s">
        <v>602</v>
      </c>
      <c r="L12170" s="26"/>
      <c r="M12170" s="14" t="s">
        <v>602</v>
      </c>
      <c r="N12170" s="15">
        <v>42374</v>
      </c>
      <c r="O12170" s="15"/>
      <c r="P12170" s="15"/>
      <c r="Q12170" s="15"/>
      <c r="R12170" s="15"/>
      <c r="S12170" s="15"/>
      <c r="T12170" s="15">
        <v>42916</v>
      </c>
      <c r="U12170" s="11" t="s">
        <v>602</v>
      </c>
      <c r="V12170" s="11" t="s">
        <v>602</v>
      </c>
      <c r="W12170" s="15"/>
      <c r="X12170" s="11" t="s">
        <v>603</v>
      </c>
      <c r="Y12170" s="11" t="s">
        <v>602</v>
      </c>
      <c r="Z12170" s="26"/>
      <c r="AA12170" s="52" t="s">
        <v>602</v>
      </c>
      <c r="AB12170" s="15"/>
      <c r="AC12170" s="15"/>
      <c r="AD12170" s="15">
        <v>42921</v>
      </c>
    </row>
    <row r="12171" spans="1:30" ht="27" customHeight="1">
      <c r="A12171" s="26" t="s">
        <v>583</v>
      </c>
      <c r="B12171" s="26"/>
      <c r="C12171" s="38" t="s">
        <v>45592</v>
      </c>
      <c r="D12171" s="26" t="s">
        <v>33340</v>
      </c>
      <c r="E12171" s="26" t="s">
        <v>33341</v>
      </c>
      <c r="F12171" s="51" t="s">
        <v>33342</v>
      </c>
      <c r="G12171" s="26" t="s">
        <v>53</v>
      </c>
      <c r="H12171" s="26" t="s">
        <v>32308</v>
      </c>
      <c r="I12171" s="26" t="s">
        <v>502</v>
      </c>
      <c r="J12171" s="27">
        <v>1</v>
      </c>
      <c r="K12171" s="13" t="s">
        <v>602</v>
      </c>
      <c r="L12171" s="26"/>
      <c r="M12171" s="14" t="s">
        <v>602</v>
      </c>
      <c r="N12171" s="15">
        <v>42418</v>
      </c>
      <c r="O12171" s="15"/>
      <c r="P12171" s="15"/>
      <c r="Q12171" s="15"/>
      <c r="R12171" s="15"/>
      <c r="S12171" s="15"/>
      <c r="T12171" s="15">
        <v>42916</v>
      </c>
      <c r="U12171" s="11" t="s">
        <v>602</v>
      </c>
      <c r="V12171" s="11" t="s">
        <v>602</v>
      </c>
      <c r="W12171" s="15"/>
      <c r="X12171" s="11" t="s">
        <v>603</v>
      </c>
      <c r="Y12171" s="11" t="s">
        <v>602</v>
      </c>
      <c r="Z12171" s="26"/>
      <c r="AA12171" s="52" t="s">
        <v>44315</v>
      </c>
      <c r="AB12171" s="15"/>
      <c r="AC12171" s="15"/>
      <c r="AD12171" s="15">
        <v>42969</v>
      </c>
    </row>
    <row r="12172" spans="1:30" ht="27" customHeight="1">
      <c r="A12172" s="26" t="s">
        <v>583</v>
      </c>
      <c r="B12172" s="26"/>
      <c r="C12172" s="38" t="s">
        <v>33343</v>
      </c>
      <c r="D12172" s="26" t="s">
        <v>33344</v>
      </c>
      <c r="E12172" s="26" t="s">
        <v>33345</v>
      </c>
      <c r="F12172" s="51" t="s">
        <v>33346</v>
      </c>
      <c r="G12172" s="26" t="s">
        <v>53</v>
      </c>
      <c r="H12172" s="26" t="s">
        <v>32308</v>
      </c>
      <c r="I12172" s="26" t="s">
        <v>502</v>
      </c>
      <c r="J12172" s="27">
        <v>1</v>
      </c>
      <c r="K12172" s="13" t="s">
        <v>602</v>
      </c>
      <c r="L12172" s="26"/>
      <c r="M12172" s="14" t="s">
        <v>602</v>
      </c>
      <c r="N12172" s="15">
        <v>42377</v>
      </c>
      <c r="O12172" s="15"/>
      <c r="P12172" s="15"/>
      <c r="Q12172" s="15"/>
      <c r="R12172" s="15"/>
      <c r="S12172" s="15"/>
      <c r="T12172" s="15">
        <v>42916</v>
      </c>
      <c r="U12172" s="11" t="s">
        <v>602</v>
      </c>
      <c r="V12172" s="11" t="s">
        <v>602</v>
      </c>
      <c r="W12172" s="15"/>
      <c r="X12172" s="11" t="s">
        <v>603</v>
      </c>
      <c r="Y12172" s="11" t="s">
        <v>602</v>
      </c>
      <c r="Z12172" s="26"/>
      <c r="AA12172" s="52" t="s">
        <v>44315</v>
      </c>
      <c r="AB12172" s="15"/>
      <c r="AC12172" s="15"/>
      <c r="AD12172" s="15">
        <v>42851</v>
      </c>
    </row>
    <row r="12173" spans="1:30" ht="27" customHeight="1">
      <c r="A12173" s="26" t="s">
        <v>583</v>
      </c>
      <c r="B12173" s="26"/>
      <c r="C12173" s="38" t="s">
        <v>33347</v>
      </c>
      <c r="D12173" s="26" t="s">
        <v>33348</v>
      </c>
      <c r="E12173" s="26" t="s">
        <v>33349</v>
      </c>
      <c r="F12173" s="51"/>
      <c r="G12173" s="26" t="s">
        <v>53</v>
      </c>
      <c r="H12173" s="26" t="s">
        <v>32308</v>
      </c>
      <c r="I12173" s="26" t="s">
        <v>502</v>
      </c>
      <c r="J12173" s="27">
        <v>1</v>
      </c>
      <c r="K12173" s="13" t="s">
        <v>602</v>
      </c>
      <c r="L12173" s="26"/>
      <c r="M12173" s="14" t="s">
        <v>602</v>
      </c>
      <c r="N12173" s="15">
        <v>42404</v>
      </c>
      <c r="O12173" s="15"/>
      <c r="P12173" s="15"/>
      <c r="Q12173" s="15"/>
      <c r="R12173" s="15"/>
      <c r="S12173" s="15"/>
      <c r="T12173" s="15">
        <v>42916</v>
      </c>
      <c r="U12173" s="11" t="s">
        <v>602</v>
      </c>
      <c r="V12173" s="11" t="s">
        <v>602</v>
      </c>
      <c r="W12173" s="15"/>
      <c r="X12173" s="11" t="s">
        <v>603</v>
      </c>
      <c r="Y12173" s="11" t="s">
        <v>602</v>
      </c>
      <c r="Z12173" s="26"/>
      <c r="AA12173" s="52" t="s">
        <v>602</v>
      </c>
      <c r="AB12173" s="15"/>
      <c r="AC12173" s="15"/>
      <c r="AD12173" s="15">
        <v>42921</v>
      </c>
    </row>
    <row r="12174" spans="1:30" ht="27" customHeight="1">
      <c r="A12174" s="26" t="s">
        <v>583</v>
      </c>
      <c r="B12174" s="26"/>
      <c r="C12174" s="38" t="s">
        <v>33350</v>
      </c>
      <c r="D12174" s="26" t="s">
        <v>33351</v>
      </c>
      <c r="E12174" s="26" t="s">
        <v>33352</v>
      </c>
      <c r="F12174" s="51" t="s">
        <v>33353</v>
      </c>
      <c r="G12174" s="26" t="s">
        <v>53</v>
      </c>
      <c r="H12174" s="26" t="s">
        <v>33354</v>
      </c>
      <c r="I12174" s="26" t="s">
        <v>502</v>
      </c>
      <c r="J12174" s="27">
        <v>1</v>
      </c>
      <c r="K12174" s="13" t="s">
        <v>602</v>
      </c>
      <c r="L12174" s="26"/>
      <c r="M12174" s="14" t="s">
        <v>602</v>
      </c>
      <c r="N12174" s="15">
        <v>41743</v>
      </c>
      <c r="O12174" s="15"/>
      <c r="P12174" s="15"/>
      <c r="Q12174" s="15"/>
      <c r="R12174" s="15"/>
      <c r="S12174" s="15"/>
      <c r="T12174" s="15">
        <v>42838</v>
      </c>
      <c r="U12174" s="11" t="s">
        <v>602</v>
      </c>
      <c r="V12174" s="11" t="s">
        <v>602</v>
      </c>
      <c r="W12174" s="15"/>
      <c r="X12174" s="11" t="s">
        <v>603</v>
      </c>
      <c r="Y12174" s="11" t="s">
        <v>602</v>
      </c>
      <c r="Z12174" s="26"/>
      <c r="AA12174" s="52" t="s">
        <v>44315</v>
      </c>
      <c r="AB12174" s="15"/>
      <c r="AC12174" s="15"/>
      <c r="AD12174" s="15">
        <v>42838</v>
      </c>
    </row>
    <row r="12175" spans="1:30" ht="27" customHeight="1">
      <c r="A12175" s="26" t="s">
        <v>583</v>
      </c>
      <c r="B12175" s="26"/>
      <c r="C12175" s="38" t="s">
        <v>33355</v>
      </c>
      <c r="D12175" s="26" t="s">
        <v>33356</v>
      </c>
      <c r="E12175" s="26" t="s">
        <v>33357</v>
      </c>
      <c r="F12175" s="51" t="s">
        <v>33358</v>
      </c>
      <c r="G12175" s="26" t="s">
        <v>53</v>
      </c>
      <c r="H12175" s="26" t="s">
        <v>32308</v>
      </c>
      <c r="I12175" s="26" t="s">
        <v>502</v>
      </c>
      <c r="J12175" s="27">
        <v>1</v>
      </c>
      <c r="K12175" s="13" t="s">
        <v>602</v>
      </c>
      <c r="L12175" s="26"/>
      <c r="M12175" s="14" t="s">
        <v>602</v>
      </c>
      <c r="N12175" s="15">
        <v>41416</v>
      </c>
      <c r="O12175" s="15">
        <v>42516</v>
      </c>
      <c r="P12175" s="15"/>
      <c r="Q12175" s="15"/>
      <c r="R12175" s="15"/>
      <c r="S12175" s="15"/>
      <c r="T12175" s="15">
        <v>42916</v>
      </c>
      <c r="U12175" s="11" t="s">
        <v>602</v>
      </c>
      <c r="V12175" s="11" t="s">
        <v>602</v>
      </c>
      <c r="W12175" s="15"/>
      <c r="X12175" s="11" t="s">
        <v>603</v>
      </c>
      <c r="Y12175" s="11" t="s">
        <v>602</v>
      </c>
      <c r="Z12175" s="26"/>
      <c r="AA12175" s="52" t="s">
        <v>44315</v>
      </c>
      <c r="AB12175" s="15"/>
      <c r="AC12175" s="15"/>
      <c r="AD12175" s="15">
        <v>42864</v>
      </c>
    </row>
    <row r="12176" spans="1:30" ht="27" customHeight="1">
      <c r="A12176" s="26" t="s">
        <v>580</v>
      </c>
      <c r="B12176" s="11"/>
      <c r="C12176" s="16" t="s">
        <v>24482</v>
      </c>
      <c r="D12176" s="16" t="s">
        <v>24483</v>
      </c>
      <c r="E12176" s="16" t="s">
        <v>24484</v>
      </c>
      <c r="F12176" s="11" t="s">
        <v>24485</v>
      </c>
      <c r="G12176" s="11" t="s">
        <v>95</v>
      </c>
      <c r="H12176" s="16" t="s">
        <v>18276</v>
      </c>
      <c r="I12176" s="16" t="s">
        <v>498</v>
      </c>
      <c r="J12176" s="27">
        <v>1</v>
      </c>
      <c r="K12176" s="13" t="s">
        <v>602</v>
      </c>
      <c r="L12176" s="16" t="s">
        <v>613</v>
      </c>
      <c r="M12176" s="14" t="s">
        <v>602</v>
      </c>
      <c r="N12176" s="17">
        <v>40480</v>
      </c>
      <c r="O12176" s="17">
        <v>41698</v>
      </c>
      <c r="P12176" s="17"/>
      <c r="Q12176" s="17"/>
      <c r="R12176" s="17"/>
      <c r="S12176" s="15"/>
      <c r="T12176" s="15">
        <v>42793</v>
      </c>
      <c r="U12176" s="11" t="s">
        <v>602</v>
      </c>
      <c r="V12176" s="11" t="s">
        <v>602</v>
      </c>
      <c r="W12176" s="15"/>
      <c r="X12176" s="11" t="s">
        <v>603</v>
      </c>
      <c r="Y12176" s="11" t="s">
        <v>602</v>
      </c>
      <c r="Z12176" s="16" t="s">
        <v>613</v>
      </c>
      <c r="AA12176" s="11" t="s">
        <v>602</v>
      </c>
      <c r="AB12176" s="15"/>
      <c r="AC12176" s="15"/>
      <c r="AD12176" s="15">
        <v>42794</v>
      </c>
    </row>
    <row r="12177" spans="1:30" ht="27" customHeight="1">
      <c r="A12177" s="22" t="s">
        <v>580</v>
      </c>
      <c r="B12177" s="18"/>
      <c r="C12177" s="35" t="s">
        <v>37145</v>
      </c>
      <c r="D12177" s="35" t="s">
        <v>37146</v>
      </c>
      <c r="E12177" s="22" t="s">
        <v>37147</v>
      </c>
      <c r="F12177" s="22" t="s">
        <v>37148</v>
      </c>
      <c r="G12177" s="22" t="s">
        <v>95</v>
      </c>
      <c r="H12177" s="22" t="s">
        <v>37149</v>
      </c>
      <c r="I12177" s="22" t="s">
        <v>498</v>
      </c>
      <c r="J12177" s="21">
        <v>1</v>
      </c>
      <c r="K12177" s="22" t="s">
        <v>602</v>
      </c>
      <c r="L12177" s="22"/>
      <c r="M12177" s="22" t="s">
        <v>605</v>
      </c>
      <c r="N12177" s="20">
        <v>43336</v>
      </c>
      <c r="O12177" s="20">
        <v>44350</v>
      </c>
      <c r="P12177" s="20"/>
      <c r="Q12177" s="20"/>
      <c r="R12177" s="20"/>
      <c r="S12177" s="20"/>
      <c r="T12177" s="20">
        <v>45527</v>
      </c>
      <c r="U12177" s="22" t="s">
        <v>605</v>
      </c>
      <c r="V12177" s="22" t="s">
        <v>605</v>
      </c>
      <c r="W12177" s="20">
        <v>43336</v>
      </c>
      <c r="X12177" s="22" t="s">
        <v>603</v>
      </c>
      <c r="Y12177" s="22" t="s">
        <v>602</v>
      </c>
      <c r="Z12177" s="22"/>
      <c r="AA12177" s="22" t="s">
        <v>602</v>
      </c>
      <c r="AB12177" s="20"/>
      <c r="AC12177" s="20"/>
      <c r="AD12177" s="20"/>
    </row>
    <row r="12178" spans="1:30" ht="27" customHeight="1">
      <c r="A12178" s="23" t="s">
        <v>18899</v>
      </c>
      <c r="B12178" s="26"/>
      <c r="C12178" s="23" t="s">
        <v>31564</v>
      </c>
      <c r="D12178" s="23" t="s">
        <v>31565</v>
      </c>
      <c r="E12178" s="23" t="s">
        <v>31566</v>
      </c>
      <c r="F12178" s="26" t="s">
        <v>30496</v>
      </c>
      <c r="G12178" s="26" t="s">
        <v>95</v>
      </c>
      <c r="H12178" s="23" t="s">
        <v>31567</v>
      </c>
      <c r="I12178" s="26" t="s">
        <v>498</v>
      </c>
      <c r="J12178" s="27">
        <v>1</v>
      </c>
      <c r="K12178" s="13" t="s">
        <v>602</v>
      </c>
      <c r="L12178" s="23"/>
      <c r="M12178" s="14" t="s">
        <v>602</v>
      </c>
      <c r="N12178" s="15">
        <v>39175</v>
      </c>
      <c r="O12178" s="15">
        <v>40458</v>
      </c>
      <c r="P12178" s="15">
        <v>41371</v>
      </c>
      <c r="Q12178" s="15">
        <v>42444</v>
      </c>
      <c r="R12178" s="15">
        <v>43053</v>
      </c>
      <c r="S12178" s="15"/>
      <c r="T12178" s="15"/>
      <c r="U12178" s="11" t="s">
        <v>605</v>
      </c>
      <c r="V12178" s="11" t="s">
        <v>605</v>
      </c>
      <c r="W12178" s="15">
        <v>43053</v>
      </c>
      <c r="X12178" s="26" t="s">
        <v>603</v>
      </c>
      <c r="Y12178" s="11" t="s">
        <v>602</v>
      </c>
      <c r="Z12178" s="26"/>
      <c r="AA12178" s="26" t="s">
        <v>602</v>
      </c>
      <c r="AB12178" s="15"/>
      <c r="AC12178" s="15"/>
      <c r="AD12178" s="15">
        <v>43294</v>
      </c>
    </row>
    <row r="12179" spans="1:30" ht="27" customHeight="1">
      <c r="A12179" s="22" t="s">
        <v>607</v>
      </c>
      <c r="B12179" s="22"/>
      <c r="C12179" s="19">
        <v>62984</v>
      </c>
      <c r="D12179" s="19" t="s">
        <v>55423</v>
      </c>
      <c r="E12179" s="19" t="s">
        <v>55424</v>
      </c>
      <c r="F12179" s="22" t="s">
        <v>55425</v>
      </c>
      <c r="G12179" s="19" t="s">
        <v>249</v>
      </c>
      <c r="H12179" s="19" t="s">
        <v>55426</v>
      </c>
      <c r="I12179" s="22" t="s">
        <v>508</v>
      </c>
      <c r="J12179" s="74">
        <v>1</v>
      </c>
      <c r="K12179" s="19" t="s">
        <v>602</v>
      </c>
      <c r="L12179" s="19"/>
      <c r="M12179" s="19" t="s">
        <v>605</v>
      </c>
      <c r="N12179" s="44">
        <v>44476</v>
      </c>
      <c r="O12179" s="44"/>
      <c r="P12179" s="44"/>
      <c r="Q12179" s="44"/>
      <c r="R12179" s="44"/>
      <c r="S12179" s="20"/>
      <c r="T12179" s="44">
        <v>45571</v>
      </c>
      <c r="U12179" s="22" t="s">
        <v>605</v>
      </c>
      <c r="V12179" s="22" t="s">
        <v>605</v>
      </c>
      <c r="W12179" s="44">
        <v>44476</v>
      </c>
      <c r="X12179" s="22" t="s">
        <v>1885</v>
      </c>
      <c r="Y12179" s="22" t="s">
        <v>602</v>
      </c>
      <c r="Z12179" s="22"/>
      <c r="AA12179" s="22" t="s">
        <v>602</v>
      </c>
      <c r="AB12179" s="20"/>
      <c r="AC12179" s="20"/>
      <c r="AD12179" s="44"/>
    </row>
    <row r="12180" spans="1:30" ht="27" customHeight="1">
      <c r="A12180" s="53" t="s">
        <v>18899</v>
      </c>
      <c r="B12180" s="22"/>
      <c r="C12180" s="53" t="s">
        <v>55296</v>
      </c>
      <c r="D12180" s="53" t="s">
        <v>55297</v>
      </c>
      <c r="E12180" s="53" t="s">
        <v>55298</v>
      </c>
      <c r="F12180" s="22" t="s">
        <v>42415</v>
      </c>
      <c r="G12180" s="22" t="s">
        <v>95</v>
      </c>
      <c r="H12180" s="53" t="s">
        <v>55299</v>
      </c>
      <c r="I12180" s="22" t="s">
        <v>498</v>
      </c>
      <c r="J12180" s="21">
        <v>1</v>
      </c>
      <c r="K12180" s="19" t="s">
        <v>602</v>
      </c>
      <c r="L12180" s="53"/>
      <c r="M12180" s="19" t="s">
        <v>605</v>
      </c>
      <c r="N12180" s="20">
        <v>44331</v>
      </c>
      <c r="O12180" s="20"/>
      <c r="P12180" s="20"/>
      <c r="Q12180" s="20"/>
      <c r="R12180" s="20"/>
      <c r="S12180" s="20"/>
      <c r="T12180" s="20">
        <v>45426</v>
      </c>
      <c r="U12180" s="18" t="s">
        <v>605</v>
      </c>
      <c r="V12180" s="18" t="s">
        <v>605</v>
      </c>
      <c r="W12180" s="20">
        <v>45426</v>
      </c>
      <c r="X12180" s="22" t="s">
        <v>1885</v>
      </c>
      <c r="Y12180" s="18" t="s">
        <v>602</v>
      </c>
      <c r="Z12180" s="22"/>
      <c r="AA12180" s="22" t="s">
        <v>602</v>
      </c>
      <c r="AB12180" s="20"/>
      <c r="AC12180" s="20"/>
      <c r="AD12180" s="20"/>
    </row>
    <row r="12181" spans="1:30" ht="27" customHeight="1">
      <c r="A12181" s="26" t="s">
        <v>24580</v>
      </c>
      <c r="B12181" s="26"/>
      <c r="C12181" s="26" t="s">
        <v>30213</v>
      </c>
      <c r="D12181" s="26" t="s">
        <v>30214</v>
      </c>
      <c r="E12181" s="26" t="s">
        <v>30215</v>
      </c>
      <c r="F12181" s="94" t="s">
        <v>30216</v>
      </c>
      <c r="G12181" s="13" t="s">
        <v>95</v>
      </c>
      <c r="H12181" s="26" t="s">
        <v>30217</v>
      </c>
      <c r="I12181" s="26" t="s">
        <v>513</v>
      </c>
      <c r="J12181" s="12">
        <v>1</v>
      </c>
      <c r="K12181" s="13" t="s">
        <v>602</v>
      </c>
      <c r="L12181" s="26"/>
      <c r="M12181" s="14" t="s">
        <v>602</v>
      </c>
      <c r="N12181" s="15">
        <v>41747</v>
      </c>
      <c r="O12181" s="15">
        <v>43018</v>
      </c>
      <c r="P12181" s="15"/>
      <c r="Q12181" s="15"/>
      <c r="R12181" s="15"/>
      <c r="S12181" s="15"/>
      <c r="T12181" s="15">
        <v>44114</v>
      </c>
      <c r="U12181" s="11" t="s">
        <v>605</v>
      </c>
      <c r="V12181" s="11" t="s">
        <v>605</v>
      </c>
      <c r="W12181" s="15">
        <v>43018</v>
      </c>
      <c r="X12181" s="28" t="s">
        <v>603</v>
      </c>
      <c r="Y12181" s="11" t="s">
        <v>602</v>
      </c>
      <c r="Z12181" s="26"/>
      <c r="AA12181" s="26" t="s">
        <v>602</v>
      </c>
      <c r="AB12181" s="15"/>
      <c r="AC12181" s="15"/>
      <c r="AD12181" s="15">
        <v>44188</v>
      </c>
    </row>
    <row r="12182" spans="1:30" ht="27" customHeight="1">
      <c r="A12182" s="24" t="s">
        <v>584</v>
      </c>
      <c r="B12182" s="26"/>
      <c r="C12182" s="24">
        <v>9981000187</v>
      </c>
      <c r="D12182" s="24" t="s">
        <v>34511</v>
      </c>
      <c r="E12182" s="28" t="s">
        <v>34512</v>
      </c>
      <c r="F12182" s="26"/>
      <c r="G12182" s="26" t="s">
        <v>31</v>
      </c>
      <c r="H12182" s="28" t="s">
        <v>34513</v>
      </c>
      <c r="I12182" s="26" t="s">
        <v>546</v>
      </c>
      <c r="J12182" s="12">
        <v>1</v>
      </c>
      <c r="K12182" s="13" t="s">
        <v>602</v>
      </c>
      <c r="L12182" s="28"/>
      <c r="M12182" s="14" t="s">
        <v>602</v>
      </c>
      <c r="N12182" s="17">
        <v>41040</v>
      </c>
      <c r="O12182" s="17"/>
      <c r="P12182" s="17"/>
      <c r="Q12182" s="15"/>
      <c r="R12182" s="15"/>
      <c r="S12182" s="15"/>
      <c r="T12182" s="15">
        <v>42134</v>
      </c>
      <c r="U12182" s="11" t="s">
        <v>602</v>
      </c>
      <c r="V12182" s="11" t="s">
        <v>602</v>
      </c>
      <c r="W12182" s="15"/>
      <c r="X12182" s="11" t="s">
        <v>603</v>
      </c>
      <c r="Y12182" s="11" t="s">
        <v>602</v>
      </c>
      <c r="Z12182" s="26"/>
      <c r="AA12182" s="26" t="s">
        <v>602</v>
      </c>
      <c r="AB12182" s="15"/>
      <c r="AC12182" s="15"/>
      <c r="AD12182" s="17">
        <v>41425</v>
      </c>
    </row>
    <row r="12183" spans="1:30" ht="27" customHeight="1">
      <c r="A12183" s="26" t="s">
        <v>580</v>
      </c>
      <c r="B12183" s="11"/>
      <c r="C12183" s="11" t="s">
        <v>24486</v>
      </c>
      <c r="D12183" s="11" t="s">
        <v>24487</v>
      </c>
      <c r="E12183" s="11" t="s">
        <v>24488</v>
      </c>
      <c r="F12183" s="11"/>
      <c r="G12183" s="11" t="s">
        <v>185</v>
      </c>
      <c r="H12183" s="11" t="s">
        <v>24489</v>
      </c>
      <c r="I12183" s="16" t="s">
        <v>498</v>
      </c>
      <c r="J12183" s="27">
        <v>1</v>
      </c>
      <c r="K12183" s="13" t="s">
        <v>602</v>
      </c>
      <c r="L12183" s="11"/>
      <c r="M12183" s="14" t="s">
        <v>602</v>
      </c>
      <c r="N12183" s="15">
        <v>41845</v>
      </c>
      <c r="O12183" s="15"/>
      <c r="P12183" s="15"/>
      <c r="Q12183" s="15"/>
      <c r="R12183" s="15"/>
      <c r="S12183" s="15"/>
      <c r="T12183" s="15">
        <v>42941</v>
      </c>
      <c r="U12183" s="11" t="s">
        <v>602</v>
      </c>
      <c r="V12183" s="11" t="s">
        <v>602</v>
      </c>
      <c r="W12183" s="15"/>
      <c r="X12183" s="11" t="s">
        <v>603</v>
      </c>
      <c r="Y12183" s="11" t="s">
        <v>602</v>
      </c>
      <c r="Z12183" s="11"/>
      <c r="AA12183" s="11" t="s">
        <v>602</v>
      </c>
      <c r="AB12183" s="15"/>
      <c r="AC12183" s="15"/>
      <c r="AD12183" s="15">
        <v>42941</v>
      </c>
    </row>
    <row r="12184" spans="1:30" ht="27" customHeight="1">
      <c r="A12184" s="56" t="s">
        <v>584</v>
      </c>
      <c r="B12184" s="22"/>
      <c r="C12184" s="22" t="s">
        <v>34514</v>
      </c>
      <c r="D12184" s="56" t="s">
        <v>34515</v>
      </c>
      <c r="E12184" s="22" t="s">
        <v>34516</v>
      </c>
      <c r="F12184" s="22"/>
      <c r="G12184" s="22" t="s">
        <v>53</v>
      </c>
      <c r="H12184" s="22" t="s">
        <v>58179</v>
      </c>
      <c r="I12184" s="22" t="s">
        <v>508</v>
      </c>
      <c r="J12184" s="40">
        <v>1</v>
      </c>
      <c r="K12184" s="19" t="s">
        <v>602</v>
      </c>
      <c r="L12184" s="22"/>
      <c r="M12184" s="22" t="s">
        <v>605</v>
      </c>
      <c r="N12184" s="20">
        <v>42347</v>
      </c>
      <c r="O12184" s="37">
        <v>43443</v>
      </c>
      <c r="P12184" s="37">
        <v>44539</v>
      </c>
      <c r="Q12184" s="20"/>
      <c r="R12184" s="20"/>
      <c r="S12184" s="20"/>
      <c r="T12184" s="20">
        <v>45634</v>
      </c>
      <c r="U12184" s="22" t="s">
        <v>605</v>
      </c>
      <c r="V12184" s="22" t="s">
        <v>605</v>
      </c>
      <c r="W12184" s="20">
        <v>42909</v>
      </c>
      <c r="X12184" s="18" t="s">
        <v>603</v>
      </c>
      <c r="Y12184" s="18" t="s">
        <v>602</v>
      </c>
      <c r="Z12184" s="22"/>
      <c r="AA12184" s="22" t="s">
        <v>602</v>
      </c>
      <c r="AB12184" s="20"/>
      <c r="AC12184" s="20"/>
      <c r="AD12184" s="37"/>
    </row>
    <row r="12185" spans="1:30" ht="27" customHeight="1">
      <c r="A12185" s="26" t="s">
        <v>580</v>
      </c>
      <c r="B12185" s="11"/>
      <c r="C12185" s="16" t="s">
        <v>24490</v>
      </c>
      <c r="D12185" s="16" t="s">
        <v>24491</v>
      </c>
      <c r="E12185" s="16" t="s">
        <v>24492</v>
      </c>
      <c r="F12185" s="11"/>
      <c r="G12185" s="11" t="s">
        <v>33</v>
      </c>
      <c r="H12185" s="16" t="s">
        <v>24493</v>
      </c>
      <c r="I12185" s="11" t="s">
        <v>519</v>
      </c>
      <c r="J12185" s="27">
        <v>1</v>
      </c>
      <c r="K12185" s="13" t="s">
        <v>602</v>
      </c>
      <c r="L12185" s="16" t="s">
        <v>613</v>
      </c>
      <c r="M12185" s="14" t="s">
        <v>602</v>
      </c>
      <c r="N12185" s="17">
        <v>41332</v>
      </c>
      <c r="O12185" s="17"/>
      <c r="P12185" s="17"/>
      <c r="Q12185" s="17"/>
      <c r="R12185" s="17"/>
      <c r="S12185" s="15"/>
      <c r="T12185" s="15">
        <v>42427</v>
      </c>
      <c r="U12185" s="11" t="s">
        <v>602</v>
      </c>
      <c r="V12185" s="11" t="s">
        <v>602</v>
      </c>
      <c r="W12185" s="15"/>
      <c r="X12185" s="11" t="s">
        <v>603</v>
      </c>
      <c r="Y12185" s="11" t="s">
        <v>602</v>
      </c>
      <c r="Z12185" s="16" t="s">
        <v>613</v>
      </c>
      <c r="AA12185" s="11" t="s">
        <v>602</v>
      </c>
      <c r="AB12185" s="15"/>
      <c r="AC12185" s="15"/>
      <c r="AD12185" s="15">
        <v>42427</v>
      </c>
    </row>
    <row r="12186" spans="1:30" ht="27" customHeight="1">
      <c r="A12186" s="20" t="s">
        <v>567</v>
      </c>
      <c r="B12186" s="22"/>
      <c r="C12186" s="22" t="s">
        <v>13926</v>
      </c>
      <c r="D12186" s="22" t="s">
        <v>13927</v>
      </c>
      <c r="E12186" s="22" t="s">
        <v>56888</v>
      </c>
      <c r="F12186" s="22" t="s">
        <v>13928</v>
      </c>
      <c r="G12186" s="20" t="s">
        <v>95</v>
      </c>
      <c r="H12186" s="22" t="s">
        <v>13929</v>
      </c>
      <c r="I12186" s="22" t="s">
        <v>498</v>
      </c>
      <c r="J12186" s="21">
        <v>1</v>
      </c>
      <c r="K12186" s="22" t="s">
        <v>602</v>
      </c>
      <c r="L12186" s="22"/>
      <c r="M12186" s="20" t="s">
        <v>605</v>
      </c>
      <c r="N12186" s="20">
        <v>42776</v>
      </c>
      <c r="O12186" s="20">
        <v>43871</v>
      </c>
      <c r="P12186" s="20"/>
      <c r="Q12186" s="20"/>
      <c r="R12186" s="20"/>
      <c r="S12186" s="20"/>
      <c r="T12186" s="20">
        <v>44966</v>
      </c>
      <c r="U12186" s="22" t="s">
        <v>605</v>
      </c>
      <c r="V12186" s="22" t="s">
        <v>605</v>
      </c>
      <c r="W12186" s="20">
        <v>42776</v>
      </c>
      <c r="X12186" s="22" t="s">
        <v>603</v>
      </c>
      <c r="Y12186" s="22" t="s">
        <v>602</v>
      </c>
      <c r="Z12186" s="22"/>
      <c r="AA12186" s="22" t="s">
        <v>605</v>
      </c>
      <c r="AB12186" s="20">
        <v>44439</v>
      </c>
      <c r="AC12186" s="20">
        <v>44622</v>
      </c>
      <c r="AD12186" s="20"/>
    </row>
    <row r="12187" spans="1:30" ht="27" customHeight="1">
      <c r="A12187" s="25" t="s">
        <v>568</v>
      </c>
      <c r="B12187" s="25"/>
      <c r="C12187" s="27" t="s">
        <v>613</v>
      </c>
      <c r="D12187" s="25" t="s">
        <v>7202</v>
      </c>
      <c r="E12187" s="25" t="s">
        <v>7203</v>
      </c>
      <c r="F12187" s="29"/>
      <c r="G12187" s="25" t="s">
        <v>141</v>
      </c>
      <c r="H12187" s="25" t="s">
        <v>7204</v>
      </c>
      <c r="I12187" s="25" t="s">
        <v>540</v>
      </c>
      <c r="J12187" s="27">
        <v>1</v>
      </c>
      <c r="K12187" s="25" t="s">
        <v>602</v>
      </c>
      <c r="L12187" s="25" t="s">
        <v>613</v>
      </c>
      <c r="M12187" s="31" t="s">
        <v>602</v>
      </c>
      <c r="N12187" s="15">
        <v>36882</v>
      </c>
      <c r="O12187" s="15">
        <v>38980</v>
      </c>
      <c r="P12187" s="15"/>
      <c r="Q12187" s="15"/>
      <c r="R12187" s="15"/>
      <c r="S12187" s="15"/>
      <c r="T12187" s="15"/>
      <c r="U12187" s="26" t="s">
        <v>602</v>
      </c>
      <c r="V12187" s="26" t="s">
        <v>602</v>
      </c>
      <c r="W12187" s="15"/>
      <c r="X12187" s="26" t="s">
        <v>603</v>
      </c>
      <c r="Y12187" s="26" t="s">
        <v>602</v>
      </c>
      <c r="Z12187" s="26" t="s">
        <v>613</v>
      </c>
      <c r="AA12187" s="26" t="s">
        <v>602</v>
      </c>
      <c r="AB12187" s="15"/>
      <c r="AC12187" s="15"/>
      <c r="AD12187" s="15">
        <v>40228</v>
      </c>
    </row>
    <row r="12188" spans="1:30" ht="27" customHeight="1">
      <c r="A12188" s="22" t="s">
        <v>24580</v>
      </c>
      <c r="B12188" s="22"/>
      <c r="C12188" s="66" t="s">
        <v>41133</v>
      </c>
      <c r="D12188" s="66" t="s">
        <v>30218</v>
      </c>
      <c r="E12188" s="68" t="s">
        <v>41134</v>
      </c>
      <c r="F12188" s="35" t="s">
        <v>30219</v>
      </c>
      <c r="G12188" s="66" t="s">
        <v>53</v>
      </c>
      <c r="H12188" s="66" t="s">
        <v>41135</v>
      </c>
      <c r="I12188" s="22" t="s">
        <v>498</v>
      </c>
      <c r="J12188" s="104">
        <v>1</v>
      </c>
      <c r="K12188" s="19" t="s">
        <v>602</v>
      </c>
      <c r="L12188" s="66" t="s">
        <v>613</v>
      </c>
      <c r="M12188" s="19" t="s">
        <v>605</v>
      </c>
      <c r="N12188" s="37">
        <v>41450</v>
      </c>
      <c r="O12188" s="37">
        <v>42546</v>
      </c>
      <c r="P12188" s="37">
        <v>43651</v>
      </c>
      <c r="Q12188" s="37"/>
      <c r="R12188" s="37"/>
      <c r="S12188" s="20"/>
      <c r="T12188" s="20">
        <v>44736</v>
      </c>
      <c r="U12188" s="18" t="s">
        <v>605</v>
      </c>
      <c r="V12188" s="22" t="s">
        <v>605</v>
      </c>
      <c r="W12188" s="20">
        <v>42788</v>
      </c>
      <c r="X12188" s="66" t="s">
        <v>603</v>
      </c>
      <c r="Y12188" s="18" t="s">
        <v>602</v>
      </c>
      <c r="Z12188" s="66" t="s">
        <v>613</v>
      </c>
      <c r="AA12188" s="22" t="s">
        <v>602</v>
      </c>
      <c r="AB12188" s="20"/>
      <c r="AC12188" s="37" t="s">
        <v>613</v>
      </c>
      <c r="AD12188" s="20"/>
    </row>
    <row r="12189" spans="1:30" ht="27" customHeight="1">
      <c r="A12189" s="25" t="s">
        <v>568</v>
      </c>
      <c r="B12189" s="25"/>
      <c r="C12189" s="27" t="s">
        <v>7205</v>
      </c>
      <c r="D12189" s="25" t="s">
        <v>7206</v>
      </c>
      <c r="E12189" s="25" t="s">
        <v>7207</v>
      </c>
      <c r="F12189" s="29" t="s">
        <v>7208</v>
      </c>
      <c r="G12189" s="25" t="s">
        <v>95</v>
      </c>
      <c r="H12189" s="25" t="s">
        <v>7209</v>
      </c>
      <c r="I12189" s="25" t="s">
        <v>498</v>
      </c>
      <c r="J12189" s="27">
        <v>1</v>
      </c>
      <c r="K12189" s="25" t="s">
        <v>602</v>
      </c>
      <c r="L12189" s="25"/>
      <c r="M12189" s="31" t="s">
        <v>602</v>
      </c>
      <c r="N12189" s="15">
        <v>41386</v>
      </c>
      <c r="O12189" s="15">
        <v>42482</v>
      </c>
      <c r="P12189" s="15"/>
      <c r="Q12189" s="15"/>
      <c r="R12189" s="15"/>
      <c r="S12189" s="15"/>
      <c r="T12189" s="15">
        <v>43576</v>
      </c>
      <c r="U12189" s="26" t="s">
        <v>605</v>
      </c>
      <c r="V12189" s="26" t="s">
        <v>605</v>
      </c>
      <c r="W12189" s="15">
        <v>43110</v>
      </c>
      <c r="X12189" s="26" t="s">
        <v>603</v>
      </c>
      <c r="Y12189" s="26" t="s">
        <v>602</v>
      </c>
      <c r="Z12189" s="26"/>
      <c r="AA12189" s="26" t="s">
        <v>602</v>
      </c>
      <c r="AB12189" s="15"/>
      <c r="AC12189" s="15"/>
      <c r="AD12189" s="15">
        <v>43576</v>
      </c>
    </row>
    <row r="12190" spans="1:30" ht="27" customHeight="1">
      <c r="A12190" s="25" t="s">
        <v>568</v>
      </c>
      <c r="B12190" s="25"/>
      <c r="C12190" s="27" t="s">
        <v>7210</v>
      </c>
      <c r="D12190" s="25" t="s">
        <v>7211</v>
      </c>
      <c r="E12190" s="25" t="s">
        <v>7212</v>
      </c>
      <c r="F12190" s="29" t="s">
        <v>7213</v>
      </c>
      <c r="G12190" s="25" t="s">
        <v>95</v>
      </c>
      <c r="H12190" s="25" t="s">
        <v>7209</v>
      </c>
      <c r="I12190" s="25" t="s">
        <v>498</v>
      </c>
      <c r="J12190" s="27">
        <v>1</v>
      </c>
      <c r="K12190" s="25" t="s">
        <v>602</v>
      </c>
      <c r="L12190" s="25"/>
      <c r="M12190" s="31" t="s">
        <v>602</v>
      </c>
      <c r="N12190" s="15">
        <v>42422</v>
      </c>
      <c r="O12190" s="15"/>
      <c r="P12190" s="15"/>
      <c r="Q12190" s="15"/>
      <c r="R12190" s="15"/>
      <c r="S12190" s="15"/>
      <c r="T12190" s="15">
        <v>43517</v>
      </c>
      <c r="U12190" s="26" t="s">
        <v>605</v>
      </c>
      <c r="V12190" s="26" t="s">
        <v>605</v>
      </c>
      <c r="W12190" s="15">
        <v>43061</v>
      </c>
      <c r="X12190" s="26" t="s">
        <v>603</v>
      </c>
      <c r="Y12190" s="26" t="s">
        <v>602</v>
      </c>
      <c r="Z12190" s="26"/>
      <c r="AA12190" s="26" t="s">
        <v>602</v>
      </c>
      <c r="AB12190" s="15"/>
      <c r="AC12190" s="15"/>
      <c r="AD12190" s="15">
        <v>43517</v>
      </c>
    </row>
    <row r="12191" spans="1:30" ht="27" customHeight="1">
      <c r="A12191" s="25" t="s">
        <v>568</v>
      </c>
      <c r="B12191" s="25"/>
      <c r="C12191" s="27" t="s">
        <v>7214</v>
      </c>
      <c r="D12191" s="25" t="s">
        <v>7215</v>
      </c>
      <c r="E12191" s="25" t="s">
        <v>7216</v>
      </c>
      <c r="F12191" s="29" t="s">
        <v>7217</v>
      </c>
      <c r="G12191" s="25" t="s">
        <v>95</v>
      </c>
      <c r="H12191" s="25" t="s">
        <v>7218</v>
      </c>
      <c r="I12191" s="25" t="s">
        <v>498</v>
      </c>
      <c r="J12191" s="27">
        <v>1</v>
      </c>
      <c r="K12191" s="25" t="s">
        <v>602</v>
      </c>
      <c r="L12191" s="25"/>
      <c r="M12191" s="31" t="s">
        <v>602</v>
      </c>
      <c r="N12191" s="15">
        <v>43022</v>
      </c>
      <c r="O12191" s="15"/>
      <c r="P12191" s="15"/>
      <c r="Q12191" s="15"/>
      <c r="R12191" s="15"/>
      <c r="S12191" s="15"/>
      <c r="T12191" s="15">
        <v>44117</v>
      </c>
      <c r="U12191" s="26" t="s">
        <v>605</v>
      </c>
      <c r="V12191" s="26" t="s">
        <v>605</v>
      </c>
      <c r="W12191" s="15">
        <v>43022</v>
      </c>
      <c r="X12191" s="26" t="s">
        <v>603</v>
      </c>
      <c r="Y12191" s="26" t="s">
        <v>602</v>
      </c>
      <c r="Z12191" s="26"/>
      <c r="AA12191" s="26" t="s">
        <v>602</v>
      </c>
      <c r="AB12191" s="15"/>
      <c r="AC12191" s="15"/>
      <c r="AD12191" s="15">
        <v>43546</v>
      </c>
    </row>
    <row r="12192" spans="1:30" ht="27" customHeight="1">
      <c r="A12192" s="20" t="s">
        <v>567</v>
      </c>
      <c r="B12192" s="20"/>
      <c r="C12192" s="20" t="s">
        <v>13930</v>
      </c>
      <c r="D12192" s="20" t="s">
        <v>13931</v>
      </c>
      <c r="E12192" s="20" t="s">
        <v>13932</v>
      </c>
      <c r="F12192" s="20" t="s">
        <v>13933</v>
      </c>
      <c r="G12192" s="20" t="s">
        <v>95</v>
      </c>
      <c r="H12192" s="20" t="s">
        <v>13934</v>
      </c>
      <c r="I12192" s="44" t="s">
        <v>498</v>
      </c>
      <c r="J12192" s="21">
        <v>1</v>
      </c>
      <c r="K12192" s="20" t="s">
        <v>602</v>
      </c>
      <c r="L12192" s="20"/>
      <c r="M12192" s="20" t="s">
        <v>605</v>
      </c>
      <c r="N12192" s="20">
        <v>42185</v>
      </c>
      <c r="O12192" s="20">
        <v>43248</v>
      </c>
      <c r="P12192" s="20">
        <v>44342</v>
      </c>
      <c r="Q12192" s="20"/>
      <c r="R12192" s="20"/>
      <c r="S12192" s="20"/>
      <c r="T12192" s="20">
        <v>45442</v>
      </c>
      <c r="U12192" s="20" t="s">
        <v>605</v>
      </c>
      <c r="V12192" s="20" t="s">
        <v>605</v>
      </c>
      <c r="W12192" s="20">
        <v>43008</v>
      </c>
      <c r="X12192" s="20" t="s">
        <v>603</v>
      </c>
      <c r="Y12192" s="20" t="s">
        <v>12436</v>
      </c>
      <c r="Z12192" s="20"/>
      <c r="AA12192" s="20" t="s">
        <v>602</v>
      </c>
      <c r="AB12192" s="20"/>
      <c r="AC12192" s="20"/>
      <c r="AD12192" s="20"/>
    </row>
    <row r="12193" spans="1:30" ht="27" customHeight="1">
      <c r="A12193" s="25" t="s">
        <v>568</v>
      </c>
      <c r="B12193" s="25"/>
      <c r="C12193" s="27" t="s">
        <v>7219</v>
      </c>
      <c r="D12193" s="25" t="s">
        <v>7220</v>
      </c>
      <c r="E12193" s="25" t="s">
        <v>7221</v>
      </c>
      <c r="F12193" s="29"/>
      <c r="G12193" s="25" t="s">
        <v>98</v>
      </c>
      <c r="H12193" s="25" t="s">
        <v>7222</v>
      </c>
      <c r="I12193" s="25" t="s">
        <v>528</v>
      </c>
      <c r="J12193" s="27">
        <v>1</v>
      </c>
      <c r="K12193" s="25" t="s">
        <v>602</v>
      </c>
      <c r="L12193" s="25" t="s">
        <v>613</v>
      </c>
      <c r="M12193" s="31" t="s">
        <v>602</v>
      </c>
      <c r="N12193" s="15">
        <v>39756</v>
      </c>
      <c r="O12193" s="15">
        <v>40851</v>
      </c>
      <c r="P12193" s="15"/>
      <c r="Q12193" s="15"/>
      <c r="R12193" s="15"/>
      <c r="S12193" s="15"/>
      <c r="T12193" s="15"/>
      <c r="U12193" s="26" t="s">
        <v>602</v>
      </c>
      <c r="V12193" s="26" t="s">
        <v>602</v>
      </c>
      <c r="W12193" s="15"/>
      <c r="X12193" s="26" t="s">
        <v>603</v>
      </c>
      <c r="Y12193" s="26" t="s">
        <v>602</v>
      </c>
      <c r="Z12193" s="26" t="s">
        <v>613</v>
      </c>
      <c r="AA12193" s="26" t="s">
        <v>602</v>
      </c>
      <c r="AB12193" s="15"/>
      <c r="AC12193" s="15"/>
      <c r="AD12193" s="15">
        <v>41946</v>
      </c>
    </row>
    <row r="12194" spans="1:30" ht="27" customHeight="1">
      <c r="A12194" s="26" t="s">
        <v>570</v>
      </c>
      <c r="B12194" s="26" t="s">
        <v>570</v>
      </c>
      <c r="C12194" s="26">
        <v>239</v>
      </c>
      <c r="D12194" s="26" t="s">
        <v>10016</v>
      </c>
      <c r="E12194" s="26" t="s">
        <v>10017</v>
      </c>
      <c r="F12194" s="26" t="s">
        <v>10018</v>
      </c>
      <c r="G12194" s="26" t="s">
        <v>98</v>
      </c>
      <c r="H12194" s="26" t="s">
        <v>10019</v>
      </c>
      <c r="I12194" s="26" t="s">
        <v>528</v>
      </c>
      <c r="J12194" s="27">
        <v>2</v>
      </c>
      <c r="K12194" s="26" t="s">
        <v>602</v>
      </c>
      <c r="L12194" s="26" t="s">
        <v>10020</v>
      </c>
      <c r="M12194" s="30" t="s">
        <v>602</v>
      </c>
      <c r="N12194" s="15">
        <v>39920</v>
      </c>
      <c r="O12194" s="15">
        <v>41036</v>
      </c>
      <c r="P12194" s="15">
        <v>42166</v>
      </c>
      <c r="Q12194" s="15"/>
      <c r="R12194" s="15"/>
      <c r="S12194" s="15"/>
      <c r="T12194" s="15"/>
      <c r="U12194" s="26" t="s">
        <v>602</v>
      </c>
      <c r="V12194" s="26" t="s">
        <v>602</v>
      </c>
      <c r="W12194" s="15"/>
      <c r="X12194" s="26" t="s">
        <v>1885</v>
      </c>
      <c r="Y12194" s="26" t="s">
        <v>602</v>
      </c>
      <c r="Z12194" s="26"/>
      <c r="AA12194" s="26" t="s">
        <v>604</v>
      </c>
      <c r="AB12194" s="15"/>
      <c r="AC12194" s="15"/>
      <c r="AD12194" s="15">
        <v>42478</v>
      </c>
    </row>
    <row r="12195" spans="1:30" ht="27" customHeight="1">
      <c r="A12195" s="11" t="s">
        <v>38514</v>
      </c>
      <c r="B12195" s="11"/>
      <c r="C12195" s="13" t="s">
        <v>12375</v>
      </c>
      <c r="D12195" s="13" t="s">
        <v>12376</v>
      </c>
      <c r="E12195" s="13" t="s">
        <v>12377</v>
      </c>
      <c r="F12195" s="11"/>
      <c r="G12195" s="11" t="s">
        <v>40</v>
      </c>
      <c r="H12195" s="11" t="s">
        <v>12378</v>
      </c>
      <c r="I12195" s="11" t="s">
        <v>513</v>
      </c>
      <c r="J12195" s="27">
        <v>1</v>
      </c>
      <c r="K12195" s="13" t="s">
        <v>602</v>
      </c>
      <c r="L12195" s="11"/>
      <c r="M12195" s="14" t="s">
        <v>602</v>
      </c>
      <c r="N12195" s="32">
        <v>37449</v>
      </c>
      <c r="O12195" s="32"/>
      <c r="P12195" s="32"/>
      <c r="Q12195" s="32"/>
      <c r="R12195" s="32"/>
      <c r="S12195" s="15"/>
      <c r="T12195" s="15">
        <v>38336</v>
      </c>
      <c r="U12195" s="11" t="s">
        <v>602</v>
      </c>
      <c r="V12195" s="11" t="s">
        <v>602</v>
      </c>
      <c r="W12195" s="15"/>
      <c r="X12195" s="11" t="s">
        <v>603</v>
      </c>
      <c r="Y12195" s="11" t="s">
        <v>602</v>
      </c>
      <c r="Z12195" s="11"/>
      <c r="AA12195" s="11" t="s">
        <v>602</v>
      </c>
      <c r="AB12195" s="15"/>
      <c r="AC12195" s="15"/>
      <c r="AD12195" s="15">
        <v>38336</v>
      </c>
    </row>
    <row r="12196" spans="1:30" ht="27" customHeight="1">
      <c r="A12196" s="26" t="s">
        <v>583</v>
      </c>
      <c r="B12196" s="26"/>
      <c r="C12196" s="38" t="s">
        <v>33359</v>
      </c>
      <c r="D12196" s="26" t="s">
        <v>33360</v>
      </c>
      <c r="E12196" s="26" t="s">
        <v>33361</v>
      </c>
      <c r="F12196" s="51" t="s">
        <v>33362</v>
      </c>
      <c r="G12196" s="26" t="s">
        <v>60</v>
      </c>
      <c r="H12196" s="26" t="s">
        <v>33363</v>
      </c>
      <c r="I12196" s="26" t="s">
        <v>502</v>
      </c>
      <c r="J12196" s="27">
        <v>3</v>
      </c>
      <c r="K12196" s="13" t="s">
        <v>605</v>
      </c>
      <c r="L12196" s="26" t="s">
        <v>33364</v>
      </c>
      <c r="M12196" s="14" t="s">
        <v>602</v>
      </c>
      <c r="N12196" s="15">
        <v>40519</v>
      </c>
      <c r="O12196" s="15"/>
      <c r="P12196" s="15"/>
      <c r="Q12196" s="15"/>
      <c r="R12196" s="15"/>
      <c r="S12196" s="15"/>
      <c r="T12196" s="15"/>
      <c r="U12196" s="11" t="s">
        <v>602</v>
      </c>
      <c r="V12196" s="11" t="s">
        <v>602</v>
      </c>
      <c r="W12196" s="15"/>
      <c r="X12196" s="11" t="s">
        <v>603</v>
      </c>
      <c r="Y12196" s="11" t="s">
        <v>602</v>
      </c>
      <c r="Z12196" s="26"/>
      <c r="AA12196" s="52" t="s">
        <v>602</v>
      </c>
      <c r="AB12196" s="15" t="s">
        <v>613</v>
      </c>
      <c r="AC12196" s="15"/>
      <c r="AD12196" s="15">
        <v>41615</v>
      </c>
    </row>
    <row r="12197" spans="1:30" ht="27" customHeight="1">
      <c r="A12197" s="25" t="s">
        <v>568</v>
      </c>
      <c r="B12197" s="25"/>
      <c r="C12197" s="27" t="s">
        <v>7223</v>
      </c>
      <c r="D12197" s="25" t="s">
        <v>7224</v>
      </c>
      <c r="E12197" s="25" t="s">
        <v>7225</v>
      </c>
      <c r="F12197" s="29"/>
      <c r="G12197" s="25" t="s">
        <v>598</v>
      </c>
      <c r="H12197" s="25" t="s">
        <v>7226</v>
      </c>
      <c r="I12197" s="25" t="s">
        <v>498</v>
      </c>
      <c r="J12197" s="27">
        <v>2</v>
      </c>
      <c r="K12197" s="25" t="s">
        <v>605</v>
      </c>
      <c r="L12197" s="25" t="s">
        <v>7227</v>
      </c>
      <c r="M12197" s="31" t="s">
        <v>602</v>
      </c>
      <c r="N12197" s="15">
        <v>41292</v>
      </c>
      <c r="O12197" s="15"/>
      <c r="P12197" s="15"/>
      <c r="Q12197" s="15"/>
      <c r="R12197" s="15"/>
      <c r="S12197" s="15"/>
      <c r="T12197" s="15"/>
      <c r="U12197" s="26" t="s">
        <v>602</v>
      </c>
      <c r="V12197" s="26" t="s">
        <v>602</v>
      </c>
      <c r="W12197" s="15"/>
      <c r="X12197" s="26" t="s">
        <v>603</v>
      </c>
      <c r="Y12197" s="26" t="s">
        <v>602</v>
      </c>
      <c r="Z12197" s="26"/>
      <c r="AA12197" s="26" t="s">
        <v>602</v>
      </c>
      <c r="AB12197" s="15"/>
      <c r="AC12197" s="15"/>
      <c r="AD12197" s="15">
        <v>42326</v>
      </c>
    </row>
    <row r="12198" spans="1:30" ht="27" customHeight="1">
      <c r="A12198" s="26" t="s">
        <v>37756</v>
      </c>
      <c r="B12198" s="26"/>
      <c r="C12198" s="26" t="s">
        <v>47233</v>
      </c>
      <c r="D12198" s="26" t="s">
        <v>47234</v>
      </c>
      <c r="E12198" s="26" t="s">
        <v>47235</v>
      </c>
      <c r="F12198" s="26" t="s">
        <v>47236</v>
      </c>
      <c r="G12198" s="26" t="s">
        <v>53</v>
      </c>
      <c r="H12198" s="15" t="s">
        <v>47237</v>
      </c>
      <c r="I12198" s="26" t="s">
        <v>500</v>
      </c>
      <c r="J12198" s="27">
        <v>1</v>
      </c>
      <c r="K12198" s="26" t="s">
        <v>602</v>
      </c>
      <c r="L12198" s="26"/>
      <c r="M12198" s="30" t="s">
        <v>602</v>
      </c>
      <c r="N12198" s="15">
        <v>43644</v>
      </c>
      <c r="O12198" s="15"/>
      <c r="P12198" s="15"/>
      <c r="Q12198" s="15"/>
      <c r="R12198" s="15"/>
      <c r="S12198" s="15"/>
      <c r="T12198" s="15">
        <v>44739</v>
      </c>
      <c r="U12198" s="26" t="s">
        <v>605</v>
      </c>
      <c r="V12198" s="26" t="s">
        <v>605</v>
      </c>
      <c r="W12198" s="15">
        <v>43644</v>
      </c>
      <c r="X12198" s="26" t="s">
        <v>1885</v>
      </c>
      <c r="Y12198" s="26" t="s">
        <v>602</v>
      </c>
      <c r="Z12198" s="26"/>
      <c r="AA12198" s="26" t="s">
        <v>602</v>
      </c>
      <c r="AB12198" s="15"/>
      <c r="AC12198" s="15"/>
      <c r="AD12198" s="15">
        <v>44294</v>
      </c>
    </row>
    <row r="12199" spans="1:30" ht="27" customHeight="1">
      <c r="A12199" s="22" t="s">
        <v>24580</v>
      </c>
      <c r="B12199" s="22"/>
      <c r="C12199" s="22" t="s">
        <v>48377</v>
      </c>
      <c r="D12199" s="66" t="s">
        <v>38147</v>
      </c>
      <c r="E12199" s="66" t="s">
        <v>30220</v>
      </c>
      <c r="F12199" s="43" t="s">
        <v>30221</v>
      </c>
      <c r="G12199" s="66" t="s">
        <v>53</v>
      </c>
      <c r="H12199" s="66" t="s">
        <v>30222</v>
      </c>
      <c r="I12199" s="22" t="s">
        <v>507</v>
      </c>
      <c r="J12199" s="104">
        <v>1</v>
      </c>
      <c r="K12199" s="19" t="s">
        <v>602</v>
      </c>
      <c r="L12199" s="66"/>
      <c r="M12199" s="19" t="s">
        <v>605</v>
      </c>
      <c r="N12199" s="37">
        <v>41778</v>
      </c>
      <c r="O12199" s="37">
        <v>42875</v>
      </c>
      <c r="P12199" s="37">
        <v>44056</v>
      </c>
      <c r="Q12199" s="37"/>
      <c r="R12199" s="37"/>
      <c r="S12199" s="20"/>
      <c r="T12199" s="37">
        <v>45065</v>
      </c>
      <c r="U12199" s="18" t="s">
        <v>605</v>
      </c>
      <c r="V12199" s="22" t="s">
        <v>605</v>
      </c>
      <c r="W12199" s="37">
        <v>42875</v>
      </c>
      <c r="X12199" s="66" t="s">
        <v>1885</v>
      </c>
      <c r="Y12199" s="18" t="s">
        <v>602</v>
      </c>
      <c r="Z12199" s="66"/>
      <c r="AA12199" s="22" t="s">
        <v>602</v>
      </c>
      <c r="AB12199" s="20"/>
      <c r="AC12199" s="37"/>
      <c r="AD12199" s="20"/>
    </row>
    <row r="12200" spans="1:30" ht="27" customHeight="1">
      <c r="A12200" s="22" t="s">
        <v>37756</v>
      </c>
      <c r="B12200" s="22"/>
      <c r="C12200" s="22" t="s">
        <v>47238</v>
      </c>
      <c r="D12200" s="22" t="s">
        <v>47239</v>
      </c>
      <c r="E12200" s="22" t="s">
        <v>47240</v>
      </c>
      <c r="F12200" s="22" t="s">
        <v>47005</v>
      </c>
      <c r="G12200" s="22" t="s">
        <v>53</v>
      </c>
      <c r="H12200" s="20" t="s">
        <v>47241</v>
      </c>
      <c r="I12200" s="22" t="s">
        <v>498</v>
      </c>
      <c r="J12200" s="21">
        <v>1</v>
      </c>
      <c r="K12200" s="22" t="s">
        <v>602</v>
      </c>
      <c r="L12200" s="22"/>
      <c r="M12200" s="22" t="s">
        <v>605</v>
      </c>
      <c r="N12200" s="20">
        <v>43991</v>
      </c>
      <c r="O12200" s="20"/>
      <c r="P12200" s="20"/>
      <c r="Q12200" s="20"/>
      <c r="R12200" s="20"/>
      <c r="S12200" s="20"/>
      <c r="T12200" s="20">
        <v>45085</v>
      </c>
      <c r="U12200" s="22" t="s">
        <v>605</v>
      </c>
      <c r="V12200" s="22" t="s">
        <v>605</v>
      </c>
      <c r="W12200" s="20">
        <v>43991</v>
      </c>
      <c r="X12200" s="22" t="s">
        <v>1885</v>
      </c>
      <c r="Y12200" s="22" t="s">
        <v>602</v>
      </c>
      <c r="Z12200" s="22"/>
      <c r="AA12200" s="22" t="s">
        <v>602</v>
      </c>
      <c r="AB12200" s="20"/>
      <c r="AC12200" s="20"/>
      <c r="AD12200" s="20"/>
    </row>
    <row r="12201" spans="1:30" ht="27" customHeight="1">
      <c r="A12201" s="25" t="s">
        <v>568</v>
      </c>
      <c r="B12201" s="25"/>
      <c r="C12201" s="27" t="s">
        <v>7228</v>
      </c>
      <c r="D12201" s="25" t="s">
        <v>7229</v>
      </c>
      <c r="E12201" s="25" t="s">
        <v>7230</v>
      </c>
      <c r="F12201" s="29"/>
      <c r="G12201" s="25" t="s">
        <v>53</v>
      </c>
      <c r="H12201" s="25" t="s">
        <v>7231</v>
      </c>
      <c r="I12201" s="25" t="s">
        <v>498</v>
      </c>
      <c r="J12201" s="27">
        <v>1</v>
      </c>
      <c r="K12201" s="25" t="s">
        <v>602</v>
      </c>
      <c r="L12201" s="25"/>
      <c r="M12201" s="31" t="s">
        <v>602</v>
      </c>
      <c r="N12201" s="15">
        <v>41272</v>
      </c>
      <c r="O12201" s="15"/>
      <c r="P12201" s="15"/>
      <c r="Q12201" s="15"/>
      <c r="R12201" s="15"/>
      <c r="S12201" s="15"/>
      <c r="T12201" s="15"/>
      <c r="U12201" s="26" t="s">
        <v>602</v>
      </c>
      <c r="V12201" s="26" t="s">
        <v>602</v>
      </c>
      <c r="W12201" s="15"/>
      <c r="X12201" s="26" t="s">
        <v>603</v>
      </c>
      <c r="Y12201" s="26" t="s">
        <v>602</v>
      </c>
      <c r="Z12201" s="26"/>
      <c r="AA12201" s="26" t="s">
        <v>602</v>
      </c>
      <c r="AB12201" s="15"/>
      <c r="AC12201" s="15"/>
      <c r="AD12201" s="15">
        <v>42366</v>
      </c>
    </row>
    <row r="12202" spans="1:30" ht="27" customHeight="1">
      <c r="A12202" s="27" t="s">
        <v>574</v>
      </c>
      <c r="B12202" s="27"/>
      <c r="C12202" s="27">
        <v>3571</v>
      </c>
      <c r="D12202" s="27" t="s">
        <v>15284</v>
      </c>
      <c r="E12202" s="27" t="s">
        <v>15285</v>
      </c>
      <c r="F12202" s="27"/>
      <c r="G12202" s="27" t="s">
        <v>53</v>
      </c>
      <c r="H12202" s="27" t="s">
        <v>15286</v>
      </c>
      <c r="I12202" s="27" t="s">
        <v>498</v>
      </c>
      <c r="J12202" s="27">
        <v>1</v>
      </c>
      <c r="K12202" s="27" t="s">
        <v>602</v>
      </c>
      <c r="L12202" s="27"/>
      <c r="M12202" s="84" t="s">
        <v>602</v>
      </c>
      <c r="N12202" s="15">
        <v>39566</v>
      </c>
      <c r="O12202" s="15"/>
      <c r="P12202" s="15"/>
      <c r="Q12202" s="15"/>
      <c r="R12202" s="15"/>
      <c r="S12202" s="15"/>
      <c r="T12202" s="15">
        <v>40660</v>
      </c>
      <c r="U12202" s="27" t="s">
        <v>602</v>
      </c>
      <c r="V12202" s="27" t="s">
        <v>602</v>
      </c>
      <c r="W12202" s="15"/>
      <c r="X12202" s="27" t="s">
        <v>603</v>
      </c>
      <c r="Y12202" s="27" t="s">
        <v>602</v>
      </c>
      <c r="Z12202" s="27"/>
      <c r="AA12202" s="27" t="s">
        <v>602</v>
      </c>
      <c r="AB12202" s="15"/>
      <c r="AC12202" s="15"/>
      <c r="AD12202" s="15">
        <v>40268</v>
      </c>
    </row>
    <row r="12203" spans="1:30" ht="27" customHeight="1">
      <c r="A12203" s="22" t="s">
        <v>570</v>
      </c>
      <c r="B12203" s="22" t="s">
        <v>570</v>
      </c>
      <c r="C12203" s="22">
        <v>367</v>
      </c>
      <c r="D12203" s="22" t="s">
        <v>10021</v>
      </c>
      <c r="E12203" s="22" t="s">
        <v>50143</v>
      </c>
      <c r="F12203" s="22" t="s">
        <v>10022</v>
      </c>
      <c r="G12203" s="22" t="s">
        <v>98</v>
      </c>
      <c r="H12203" s="22" t="s">
        <v>10023</v>
      </c>
      <c r="I12203" s="22" t="s">
        <v>503</v>
      </c>
      <c r="J12203" s="21">
        <v>1</v>
      </c>
      <c r="K12203" s="22" t="s">
        <v>602</v>
      </c>
      <c r="L12203" s="22"/>
      <c r="M12203" s="22" t="s">
        <v>605</v>
      </c>
      <c r="N12203" s="20">
        <v>40623</v>
      </c>
      <c r="O12203" s="20">
        <v>41794</v>
      </c>
      <c r="P12203" s="20">
        <v>42817</v>
      </c>
      <c r="Q12203" s="20">
        <v>44146</v>
      </c>
      <c r="R12203" s="20"/>
      <c r="S12203" s="20"/>
      <c r="T12203" s="20">
        <v>45241</v>
      </c>
      <c r="U12203" s="22" t="s">
        <v>605</v>
      </c>
      <c r="V12203" s="22" t="s">
        <v>606</v>
      </c>
      <c r="W12203" s="20">
        <v>42817</v>
      </c>
      <c r="X12203" s="22" t="s">
        <v>1885</v>
      </c>
      <c r="Y12203" s="22" t="s">
        <v>602</v>
      </c>
      <c r="Z12203" s="22"/>
      <c r="AA12203" s="22" t="s">
        <v>604</v>
      </c>
      <c r="AB12203" s="20"/>
      <c r="AC12203" s="20"/>
      <c r="AD12203" s="20"/>
    </row>
    <row r="12204" spans="1:30" ht="27" customHeight="1">
      <c r="A12204" s="53" t="s">
        <v>18899</v>
      </c>
      <c r="B12204" s="22"/>
      <c r="C12204" s="22" t="s">
        <v>46981</v>
      </c>
      <c r="D12204" s="22" t="s">
        <v>46982</v>
      </c>
      <c r="E12204" s="22" t="s">
        <v>46983</v>
      </c>
      <c r="F12204" s="22" t="s">
        <v>46984</v>
      </c>
      <c r="G12204" s="22" t="s">
        <v>598</v>
      </c>
      <c r="H12204" s="22" t="s">
        <v>46985</v>
      </c>
      <c r="I12204" s="22" t="s">
        <v>505</v>
      </c>
      <c r="J12204" s="21">
        <v>1</v>
      </c>
      <c r="K12204" s="22" t="s">
        <v>602</v>
      </c>
      <c r="L12204" s="22"/>
      <c r="M12204" s="22" t="s">
        <v>605</v>
      </c>
      <c r="N12204" s="20">
        <v>43649</v>
      </c>
      <c r="O12204" s="20"/>
      <c r="P12204" s="20"/>
      <c r="Q12204" s="20"/>
      <c r="R12204" s="20"/>
      <c r="S12204" s="20"/>
      <c r="T12204" s="20">
        <v>44744</v>
      </c>
      <c r="U12204" s="22" t="s">
        <v>605</v>
      </c>
      <c r="V12204" s="22" t="s">
        <v>605</v>
      </c>
      <c r="W12204" s="20">
        <v>43649</v>
      </c>
      <c r="X12204" s="22" t="s">
        <v>603</v>
      </c>
      <c r="Y12204" s="22" t="s">
        <v>602</v>
      </c>
      <c r="Z12204" s="22"/>
      <c r="AA12204" s="22" t="s">
        <v>602</v>
      </c>
      <c r="AB12204" s="20"/>
      <c r="AC12204" s="20"/>
      <c r="AD12204" s="20"/>
    </row>
    <row r="12205" spans="1:30" ht="27" customHeight="1">
      <c r="A12205" s="26" t="s">
        <v>580</v>
      </c>
      <c r="B12205" s="11"/>
      <c r="C12205" s="16" t="s">
        <v>24494</v>
      </c>
      <c r="D12205" s="16" t="s">
        <v>24495</v>
      </c>
      <c r="E12205" s="16" t="s">
        <v>24496</v>
      </c>
      <c r="F12205" s="16"/>
      <c r="G12205" s="11" t="s">
        <v>95</v>
      </c>
      <c r="H12205" s="16" t="s">
        <v>2690</v>
      </c>
      <c r="I12205" s="16" t="s">
        <v>498</v>
      </c>
      <c r="J12205" s="27">
        <v>1</v>
      </c>
      <c r="K12205" s="13" t="s">
        <v>602</v>
      </c>
      <c r="L12205" s="16" t="s">
        <v>613</v>
      </c>
      <c r="M12205" s="14" t="s">
        <v>602</v>
      </c>
      <c r="N12205" s="17">
        <v>39472</v>
      </c>
      <c r="O12205" s="17">
        <v>40567</v>
      </c>
      <c r="P12205" s="17"/>
      <c r="Q12205" s="17"/>
      <c r="R12205" s="17"/>
      <c r="S12205" s="15"/>
      <c r="T12205" s="15"/>
      <c r="U12205" s="11" t="s">
        <v>602</v>
      </c>
      <c r="V12205" s="11" t="s">
        <v>602</v>
      </c>
      <c r="W12205" s="15"/>
      <c r="X12205" s="11" t="s">
        <v>603</v>
      </c>
      <c r="Y12205" s="11" t="s">
        <v>602</v>
      </c>
      <c r="Z12205" s="11"/>
      <c r="AA12205" s="11" t="s">
        <v>602</v>
      </c>
      <c r="AB12205" s="15"/>
      <c r="AC12205" s="15"/>
      <c r="AD12205" s="15">
        <v>41664</v>
      </c>
    </row>
    <row r="12206" spans="1:30" ht="27" customHeight="1">
      <c r="A12206" s="26" t="s">
        <v>24580</v>
      </c>
      <c r="B12206" s="26"/>
      <c r="C12206" s="28" t="s">
        <v>30223</v>
      </c>
      <c r="D12206" s="28" t="s">
        <v>41136</v>
      </c>
      <c r="E12206" s="28" t="s">
        <v>30224</v>
      </c>
      <c r="F12206" s="38" t="s">
        <v>27369</v>
      </c>
      <c r="G12206" s="28" t="s">
        <v>252</v>
      </c>
      <c r="H12206" s="28" t="s">
        <v>30225</v>
      </c>
      <c r="I12206" s="26" t="s">
        <v>498</v>
      </c>
      <c r="J12206" s="12">
        <v>1</v>
      </c>
      <c r="K12206" s="13" t="s">
        <v>602</v>
      </c>
      <c r="L12206" s="28"/>
      <c r="M12206" s="14" t="s">
        <v>602</v>
      </c>
      <c r="N12206" s="17">
        <v>42254</v>
      </c>
      <c r="O12206" s="17">
        <v>43378</v>
      </c>
      <c r="P12206" s="17"/>
      <c r="Q12206" s="17"/>
      <c r="R12206" s="17"/>
      <c r="S12206" s="15"/>
      <c r="T12206" s="15">
        <v>44446</v>
      </c>
      <c r="U12206" s="11" t="s">
        <v>605</v>
      </c>
      <c r="V12206" s="11" t="s">
        <v>605</v>
      </c>
      <c r="W12206" s="15">
        <v>42919</v>
      </c>
      <c r="X12206" s="28" t="s">
        <v>603</v>
      </c>
      <c r="Y12206" s="11" t="s">
        <v>602</v>
      </c>
      <c r="Z12206" s="28"/>
      <c r="AA12206" s="26" t="s">
        <v>602</v>
      </c>
      <c r="AB12206" s="15"/>
      <c r="AC12206" s="15"/>
      <c r="AD12206" s="17">
        <v>44454</v>
      </c>
    </row>
    <row r="12207" spans="1:30" ht="27" customHeight="1">
      <c r="A12207" s="25" t="s">
        <v>568</v>
      </c>
      <c r="B12207" s="25"/>
      <c r="C12207" s="27" t="s">
        <v>7232</v>
      </c>
      <c r="D12207" s="25" t="s">
        <v>7233</v>
      </c>
      <c r="E12207" s="25" t="s">
        <v>7234</v>
      </c>
      <c r="F12207" s="29"/>
      <c r="G12207" s="25" t="s">
        <v>152</v>
      </c>
      <c r="H12207" s="25" t="s">
        <v>7235</v>
      </c>
      <c r="I12207" s="25" t="s">
        <v>498</v>
      </c>
      <c r="J12207" s="27">
        <v>1</v>
      </c>
      <c r="K12207" s="25" t="s">
        <v>602</v>
      </c>
      <c r="L12207" s="25" t="s">
        <v>613</v>
      </c>
      <c r="M12207" s="31" t="s">
        <v>602</v>
      </c>
      <c r="N12207" s="15">
        <v>40717</v>
      </c>
      <c r="O12207" s="15"/>
      <c r="P12207" s="15"/>
      <c r="Q12207" s="15"/>
      <c r="R12207" s="15"/>
      <c r="S12207" s="15"/>
      <c r="T12207" s="15"/>
      <c r="U12207" s="26" t="s">
        <v>602</v>
      </c>
      <c r="V12207" s="26" t="s">
        <v>602</v>
      </c>
      <c r="W12207" s="15"/>
      <c r="X12207" s="26" t="s">
        <v>603</v>
      </c>
      <c r="Y12207" s="26" t="s">
        <v>602</v>
      </c>
      <c r="Z12207" s="26" t="s">
        <v>613</v>
      </c>
      <c r="AA12207" s="26" t="s">
        <v>602</v>
      </c>
      <c r="AB12207" s="15"/>
      <c r="AC12207" s="15"/>
      <c r="AD12207" s="15">
        <v>41297</v>
      </c>
    </row>
    <row r="12208" spans="1:30" ht="27" customHeight="1">
      <c r="A12208" s="11" t="s">
        <v>583</v>
      </c>
      <c r="B12208" s="11"/>
      <c r="C12208" s="38" t="s">
        <v>37004</v>
      </c>
      <c r="D12208" s="11" t="s">
        <v>33365</v>
      </c>
      <c r="E12208" s="11" t="s">
        <v>33366</v>
      </c>
      <c r="F12208" s="11" t="s">
        <v>33367</v>
      </c>
      <c r="G12208" s="11" t="s">
        <v>95</v>
      </c>
      <c r="H12208" s="11" t="s">
        <v>33368</v>
      </c>
      <c r="I12208" s="11" t="s">
        <v>498</v>
      </c>
      <c r="J12208" s="27">
        <v>1</v>
      </c>
      <c r="K12208" s="13" t="s">
        <v>602</v>
      </c>
      <c r="L12208" s="11"/>
      <c r="M12208" s="14" t="s">
        <v>602</v>
      </c>
      <c r="N12208" s="15">
        <v>42187</v>
      </c>
      <c r="O12208" s="15"/>
      <c r="P12208" s="15"/>
      <c r="Q12208" s="15"/>
      <c r="R12208" s="15"/>
      <c r="S12208" s="15"/>
      <c r="T12208" s="15">
        <v>43282</v>
      </c>
      <c r="U12208" s="11" t="s">
        <v>605</v>
      </c>
      <c r="V12208" s="11" t="s">
        <v>605</v>
      </c>
      <c r="W12208" s="15">
        <v>43098</v>
      </c>
      <c r="X12208" s="11" t="s">
        <v>603</v>
      </c>
      <c r="Y12208" s="11" t="s">
        <v>602</v>
      </c>
      <c r="Z12208" s="11"/>
      <c r="AA12208" s="11" t="s">
        <v>602</v>
      </c>
      <c r="AB12208" s="15"/>
      <c r="AC12208" s="15"/>
      <c r="AD12208" s="15">
        <v>43282</v>
      </c>
    </row>
    <row r="12209" spans="1:30" ht="27" customHeight="1">
      <c r="A12209" s="18" t="s">
        <v>583</v>
      </c>
      <c r="B12209" s="18"/>
      <c r="C12209" s="35" t="s">
        <v>37004</v>
      </c>
      <c r="D12209" s="18" t="s">
        <v>33365</v>
      </c>
      <c r="E12209" s="18" t="s">
        <v>33366</v>
      </c>
      <c r="F12209" s="18" t="s">
        <v>33367</v>
      </c>
      <c r="G12209" s="18" t="s">
        <v>95</v>
      </c>
      <c r="H12209" s="18" t="s">
        <v>33368</v>
      </c>
      <c r="I12209" s="18" t="s">
        <v>498</v>
      </c>
      <c r="J12209" s="21">
        <v>2</v>
      </c>
      <c r="K12209" s="22" t="s">
        <v>602</v>
      </c>
      <c r="L12209" s="18" t="s">
        <v>49365</v>
      </c>
      <c r="M12209" s="19" t="s">
        <v>605</v>
      </c>
      <c r="N12209" s="20">
        <v>43425</v>
      </c>
      <c r="O12209" s="20"/>
      <c r="P12209" s="20"/>
      <c r="Q12209" s="20"/>
      <c r="R12209" s="20"/>
      <c r="S12209" s="20"/>
      <c r="T12209" s="20">
        <v>44520</v>
      </c>
      <c r="U12209" s="18" t="s">
        <v>605</v>
      </c>
      <c r="V12209" s="18" t="s">
        <v>605</v>
      </c>
      <c r="W12209" s="20">
        <v>43425</v>
      </c>
      <c r="X12209" s="18" t="s">
        <v>603</v>
      </c>
      <c r="Y12209" s="18" t="s">
        <v>602</v>
      </c>
      <c r="Z12209" s="18"/>
      <c r="AA12209" s="18" t="s">
        <v>602</v>
      </c>
      <c r="AB12209" s="20"/>
      <c r="AC12209" s="20"/>
      <c r="AD12209" s="20"/>
    </row>
    <row r="12210" spans="1:30" ht="27" customHeight="1">
      <c r="A12210" s="26" t="s">
        <v>570</v>
      </c>
      <c r="B12210" s="26" t="s">
        <v>570</v>
      </c>
      <c r="C12210" s="26">
        <v>415</v>
      </c>
      <c r="D12210" s="26" t="s">
        <v>10024</v>
      </c>
      <c r="E12210" s="26" t="s">
        <v>10025</v>
      </c>
      <c r="F12210" s="26" t="s">
        <v>10026</v>
      </c>
      <c r="G12210" s="26" t="s">
        <v>98</v>
      </c>
      <c r="H12210" s="26" t="s">
        <v>10027</v>
      </c>
      <c r="I12210" s="26" t="s">
        <v>502</v>
      </c>
      <c r="J12210" s="27">
        <v>1</v>
      </c>
      <c r="K12210" s="26" t="s">
        <v>602</v>
      </c>
      <c r="L12210" s="26"/>
      <c r="M12210" s="30" t="s">
        <v>602</v>
      </c>
      <c r="N12210" s="15">
        <v>40737</v>
      </c>
      <c r="O12210" s="15"/>
      <c r="P12210" s="15"/>
      <c r="Q12210" s="15"/>
      <c r="R12210" s="15"/>
      <c r="S12210" s="15"/>
      <c r="T12210" s="15"/>
      <c r="U12210" s="26" t="s">
        <v>602</v>
      </c>
      <c r="V12210" s="26" t="s">
        <v>602</v>
      </c>
      <c r="W12210" s="15"/>
      <c r="X12210" s="26" t="s">
        <v>7477</v>
      </c>
      <c r="Y12210" s="26" t="s">
        <v>602</v>
      </c>
      <c r="Z12210" s="26"/>
      <c r="AA12210" s="26" t="s">
        <v>604</v>
      </c>
      <c r="AB12210" s="15"/>
      <c r="AC12210" s="15"/>
      <c r="AD12210" s="15">
        <v>41562</v>
      </c>
    </row>
    <row r="12211" spans="1:30" ht="27" customHeight="1">
      <c r="A12211" s="26" t="s">
        <v>580</v>
      </c>
      <c r="B12211" s="11"/>
      <c r="C12211" s="11" t="s">
        <v>24497</v>
      </c>
      <c r="D12211" s="11" t="s">
        <v>24498</v>
      </c>
      <c r="E12211" s="11" t="s">
        <v>24499</v>
      </c>
      <c r="F12211" s="11" t="s">
        <v>24500</v>
      </c>
      <c r="G12211" s="11" t="s">
        <v>95</v>
      </c>
      <c r="H12211" s="11" t="s">
        <v>24501</v>
      </c>
      <c r="I12211" s="11" t="s">
        <v>506</v>
      </c>
      <c r="J12211" s="27">
        <v>1</v>
      </c>
      <c r="K12211" s="13" t="s">
        <v>602</v>
      </c>
      <c r="L12211" s="11"/>
      <c r="M12211" s="14" t="s">
        <v>602</v>
      </c>
      <c r="N12211" s="17">
        <v>41040</v>
      </c>
      <c r="O12211" s="15">
        <v>42188</v>
      </c>
      <c r="P12211" s="15"/>
      <c r="Q12211" s="15"/>
      <c r="R12211" s="15"/>
      <c r="S12211" s="15"/>
      <c r="T12211" s="15">
        <v>43283</v>
      </c>
      <c r="U12211" s="11" t="s">
        <v>605</v>
      </c>
      <c r="V12211" s="11" t="s">
        <v>605</v>
      </c>
      <c r="W12211" s="15">
        <v>43096</v>
      </c>
      <c r="X12211" s="11" t="s">
        <v>603</v>
      </c>
      <c r="Y12211" s="11" t="s">
        <v>602</v>
      </c>
      <c r="Z12211" s="11"/>
      <c r="AA12211" s="11" t="s">
        <v>602</v>
      </c>
      <c r="AB12211" s="15"/>
      <c r="AC12211" s="15"/>
      <c r="AD12211" s="15">
        <v>43284</v>
      </c>
    </row>
    <row r="12212" spans="1:30" ht="27" customHeight="1">
      <c r="A12212" s="22" t="s">
        <v>580</v>
      </c>
      <c r="B12212" s="22"/>
      <c r="C12212" s="22" t="s">
        <v>40950</v>
      </c>
      <c r="D12212" s="22" t="s">
        <v>24498</v>
      </c>
      <c r="E12212" s="22" t="s">
        <v>40951</v>
      </c>
      <c r="F12212" s="22" t="s">
        <v>40952</v>
      </c>
      <c r="G12212" s="22" t="s">
        <v>95</v>
      </c>
      <c r="H12212" s="22" t="s">
        <v>40953</v>
      </c>
      <c r="I12212" s="22" t="s">
        <v>506</v>
      </c>
      <c r="J12212" s="21">
        <v>1</v>
      </c>
      <c r="K12212" s="22" t="s">
        <v>602</v>
      </c>
      <c r="L12212" s="22"/>
      <c r="M12212" s="22" t="s">
        <v>605</v>
      </c>
      <c r="N12212" s="20">
        <v>43556</v>
      </c>
      <c r="O12212" s="20"/>
      <c r="P12212" s="20"/>
      <c r="Q12212" s="20"/>
      <c r="R12212" s="20"/>
      <c r="S12212" s="20"/>
      <c r="T12212" s="20">
        <v>44651</v>
      </c>
      <c r="U12212" s="22" t="s">
        <v>605</v>
      </c>
      <c r="V12212" s="22" t="s">
        <v>605</v>
      </c>
      <c r="W12212" s="20">
        <v>43556</v>
      </c>
      <c r="X12212" s="22" t="s">
        <v>603</v>
      </c>
      <c r="Y12212" s="33" t="s">
        <v>602</v>
      </c>
      <c r="Z12212" s="22"/>
      <c r="AA12212" s="18" t="s">
        <v>602</v>
      </c>
      <c r="AB12212" s="20"/>
      <c r="AC12212" s="20"/>
      <c r="AD12212" s="20"/>
    </row>
    <row r="12213" spans="1:30" ht="27" customHeight="1">
      <c r="A12213" s="49" t="s">
        <v>568</v>
      </c>
      <c r="B12213" s="49"/>
      <c r="C12213" s="21" t="s">
        <v>46310</v>
      </c>
      <c r="D12213" s="49" t="s">
        <v>46311</v>
      </c>
      <c r="E12213" s="49" t="s">
        <v>38774</v>
      </c>
      <c r="F12213" s="50" t="s">
        <v>38775</v>
      </c>
      <c r="G12213" s="49" t="s">
        <v>95</v>
      </c>
      <c r="H12213" s="49" t="s">
        <v>46312</v>
      </c>
      <c r="I12213" s="49" t="s">
        <v>498</v>
      </c>
      <c r="J12213" s="21">
        <v>1</v>
      </c>
      <c r="K12213" s="49" t="s">
        <v>602</v>
      </c>
      <c r="L12213" s="49" t="s">
        <v>613</v>
      </c>
      <c r="M12213" s="49" t="s">
        <v>605</v>
      </c>
      <c r="N12213" s="20">
        <v>39632</v>
      </c>
      <c r="O12213" s="20">
        <v>40727</v>
      </c>
      <c r="P12213" s="20">
        <v>41823</v>
      </c>
      <c r="Q12213" s="20">
        <v>42879</v>
      </c>
      <c r="R12213" s="20">
        <v>43948</v>
      </c>
      <c r="S12213" s="20"/>
      <c r="T12213" s="20">
        <v>45068</v>
      </c>
      <c r="U12213" s="22" t="s">
        <v>605</v>
      </c>
      <c r="V12213" s="22" t="s">
        <v>605</v>
      </c>
      <c r="W12213" s="20">
        <v>42879</v>
      </c>
      <c r="X12213" s="22" t="s">
        <v>1885</v>
      </c>
      <c r="Y12213" s="22" t="s">
        <v>602</v>
      </c>
      <c r="Z12213" s="22" t="s">
        <v>613</v>
      </c>
      <c r="AA12213" s="22" t="s">
        <v>602</v>
      </c>
      <c r="AB12213" s="20"/>
      <c r="AC12213" s="20"/>
      <c r="AD12213" s="20"/>
    </row>
    <row r="12214" spans="1:30" ht="27" customHeight="1">
      <c r="A12214" s="49" t="s">
        <v>568</v>
      </c>
      <c r="B12214" s="49"/>
      <c r="C12214" s="21" t="s">
        <v>42005</v>
      </c>
      <c r="D12214" s="49" t="s">
        <v>42006</v>
      </c>
      <c r="E12214" s="49" t="s">
        <v>42007</v>
      </c>
      <c r="F12214" s="50" t="s">
        <v>42008</v>
      </c>
      <c r="G12214" s="49" t="s">
        <v>95</v>
      </c>
      <c r="H12214" s="49" t="s">
        <v>42009</v>
      </c>
      <c r="I12214" s="49" t="s">
        <v>498</v>
      </c>
      <c r="J12214" s="21">
        <v>2</v>
      </c>
      <c r="K12214" s="49" t="s">
        <v>605</v>
      </c>
      <c r="L12214" s="49" t="s">
        <v>42010</v>
      </c>
      <c r="M12214" s="49" t="s">
        <v>605</v>
      </c>
      <c r="N12214" s="20">
        <v>38183</v>
      </c>
      <c r="O12214" s="20">
        <v>39278</v>
      </c>
      <c r="P12214" s="20">
        <v>40374</v>
      </c>
      <c r="Q12214" s="20">
        <v>41470</v>
      </c>
      <c r="R12214" s="20">
        <v>42566</v>
      </c>
      <c r="S12214" s="20">
        <v>43669</v>
      </c>
      <c r="T12214" s="20">
        <v>44756</v>
      </c>
      <c r="U12214" s="22" t="s">
        <v>605</v>
      </c>
      <c r="V12214" s="22" t="s">
        <v>605</v>
      </c>
      <c r="W12214" s="20">
        <v>43010</v>
      </c>
      <c r="X12214" s="22" t="s">
        <v>603</v>
      </c>
      <c r="Y12214" s="22" t="s">
        <v>602</v>
      </c>
      <c r="Z12214" s="22" t="s">
        <v>613</v>
      </c>
      <c r="AA12214" s="22" t="s">
        <v>602</v>
      </c>
      <c r="AB12214" s="20"/>
      <c r="AC12214" s="20"/>
      <c r="AD12214" s="20"/>
    </row>
    <row r="12215" spans="1:30" ht="27" customHeight="1">
      <c r="A12215" s="15" t="s">
        <v>567</v>
      </c>
      <c r="B12215" s="15"/>
      <c r="C12215" s="62" t="s">
        <v>13935</v>
      </c>
      <c r="D12215" s="62" t="s">
        <v>13936</v>
      </c>
      <c r="E12215" s="15" t="s">
        <v>13937</v>
      </c>
      <c r="F12215" s="15" t="s">
        <v>13938</v>
      </c>
      <c r="G12215" s="15" t="s">
        <v>95</v>
      </c>
      <c r="H12215" s="15" t="s">
        <v>13939</v>
      </c>
      <c r="I12215" s="62" t="s">
        <v>506</v>
      </c>
      <c r="J12215" s="73">
        <v>2</v>
      </c>
      <c r="K12215" s="62" t="s">
        <v>605</v>
      </c>
      <c r="L12215" s="15" t="s">
        <v>13940</v>
      </c>
      <c r="M12215" s="30" t="s">
        <v>602</v>
      </c>
      <c r="N12215" s="15">
        <v>39618</v>
      </c>
      <c r="O12215" s="15">
        <v>40610</v>
      </c>
      <c r="P12215" s="15">
        <v>41604</v>
      </c>
      <c r="Q12215" s="15"/>
      <c r="R12215" s="15"/>
      <c r="S12215" s="15"/>
      <c r="T12215" s="15">
        <v>42735</v>
      </c>
      <c r="U12215" s="15" t="s">
        <v>602</v>
      </c>
      <c r="V12215" s="15" t="s">
        <v>602</v>
      </c>
      <c r="W12215" s="15"/>
      <c r="X12215" s="15" t="s">
        <v>603</v>
      </c>
      <c r="Y12215" s="15" t="s">
        <v>605</v>
      </c>
      <c r="Z12215" s="15" t="s">
        <v>582</v>
      </c>
      <c r="AA12215" s="15" t="s">
        <v>602</v>
      </c>
      <c r="AB12215" s="15"/>
      <c r="AC12215" s="15"/>
      <c r="AD12215" s="15">
        <v>42735</v>
      </c>
    </row>
    <row r="12216" spans="1:30" ht="27" customHeight="1">
      <c r="A12216" s="25" t="s">
        <v>568</v>
      </c>
      <c r="B12216" s="25"/>
      <c r="C12216" s="27" t="s">
        <v>7236</v>
      </c>
      <c r="D12216" s="25" t="s">
        <v>7237</v>
      </c>
      <c r="E12216" s="25" t="s">
        <v>7238</v>
      </c>
      <c r="F12216" s="29"/>
      <c r="G12216" s="25" t="s">
        <v>53</v>
      </c>
      <c r="H12216" s="25" t="s">
        <v>7239</v>
      </c>
      <c r="I12216" s="25" t="s">
        <v>498</v>
      </c>
      <c r="J12216" s="27">
        <v>2</v>
      </c>
      <c r="K12216" s="25" t="s">
        <v>605</v>
      </c>
      <c r="L12216" s="25" t="s">
        <v>7240</v>
      </c>
      <c r="M12216" s="31" t="s">
        <v>602</v>
      </c>
      <c r="N12216" s="15">
        <v>39577</v>
      </c>
      <c r="O12216" s="15">
        <v>40672</v>
      </c>
      <c r="P12216" s="15"/>
      <c r="Q12216" s="15"/>
      <c r="R12216" s="15"/>
      <c r="S12216" s="15"/>
      <c r="T12216" s="15"/>
      <c r="U12216" s="26" t="s">
        <v>602</v>
      </c>
      <c r="V12216" s="26" t="s">
        <v>602</v>
      </c>
      <c r="W12216" s="15"/>
      <c r="X12216" s="26" t="s">
        <v>603</v>
      </c>
      <c r="Y12216" s="26" t="s">
        <v>602</v>
      </c>
      <c r="Z12216" s="26" t="s">
        <v>613</v>
      </c>
      <c r="AA12216" s="26" t="s">
        <v>602</v>
      </c>
      <c r="AB12216" s="15"/>
      <c r="AC12216" s="15"/>
      <c r="AD12216" s="15">
        <v>41767</v>
      </c>
    </row>
    <row r="12217" spans="1:30" ht="27" customHeight="1">
      <c r="A12217" s="53" t="s">
        <v>18899</v>
      </c>
      <c r="B12217" s="22"/>
      <c r="C12217" s="53" t="s">
        <v>36937</v>
      </c>
      <c r="D12217" s="53" t="s">
        <v>31568</v>
      </c>
      <c r="E12217" s="53" t="s">
        <v>39971</v>
      </c>
      <c r="F12217" s="22" t="s">
        <v>31569</v>
      </c>
      <c r="G12217" s="22" t="s">
        <v>95</v>
      </c>
      <c r="H12217" s="53" t="s">
        <v>39972</v>
      </c>
      <c r="I12217" s="22" t="s">
        <v>506</v>
      </c>
      <c r="J12217" s="21">
        <v>1</v>
      </c>
      <c r="K12217" s="19" t="s">
        <v>602</v>
      </c>
      <c r="L12217" s="53" t="s">
        <v>613</v>
      </c>
      <c r="M12217" s="19" t="s">
        <v>605</v>
      </c>
      <c r="N12217" s="20">
        <v>43314</v>
      </c>
      <c r="O12217" s="20">
        <v>44387</v>
      </c>
      <c r="P12217" s="20"/>
      <c r="Q12217" s="20"/>
      <c r="R12217" s="20"/>
      <c r="S12217" s="20"/>
      <c r="T12217" s="20">
        <v>45505</v>
      </c>
      <c r="U12217" s="18" t="s">
        <v>605</v>
      </c>
      <c r="V12217" s="18" t="s">
        <v>605</v>
      </c>
      <c r="W12217" s="20">
        <v>43314</v>
      </c>
      <c r="X12217" s="22" t="s">
        <v>603</v>
      </c>
      <c r="Y12217" s="18" t="s">
        <v>605</v>
      </c>
      <c r="Z12217" s="22" t="s">
        <v>582</v>
      </c>
      <c r="AA12217" s="22" t="s">
        <v>605</v>
      </c>
      <c r="AB12217" s="20">
        <v>44572</v>
      </c>
      <c r="AC12217" s="20">
        <v>44661</v>
      </c>
      <c r="AD12217" s="20"/>
    </row>
    <row r="12218" spans="1:30" ht="27" customHeight="1">
      <c r="A12218" s="26" t="s">
        <v>607</v>
      </c>
      <c r="B12218" s="26"/>
      <c r="C12218" s="13" t="s">
        <v>1300</v>
      </c>
      <c r="D12218" s="13" t="s">
        <v>1301</v>
      </c>
      <c r="E12218" s="13" t="s">
        <v>1302</v>
      </c>
      <c r="F12218" s="26" t="s">
        <v>1303</v>
      </c>
      <c r="G12218" s="13" t="s">
        <v>53</v>
      </c>
      <c r="H12218" s="13" t="s">
        <v>1304</v>
      </c>
      <c r="I12218" s="26" t="s">
        <v>509</v>
      </c>
      <c r="J12218" s="71">
        <v>1</v>
      </c>
      <c r="K12218" s="13" t="s">
        <v>602</v>
      </c>
      <c r="L12218" s="13" t="s">
        <v>613</v>
      </c>
      <c r="M12218" s="14" t="s">
        <v>602</v>
      </c>
      <c r="N12218" s="32">
        <v>40994</v>
      </c>
      <c r="O12218" s="32"/>
      <c r="P12218" s="32"/>
      <c r="Q12218" s="32"/>
      <c r="R12218" s="32"/>
      <c r="S12218" s="15"/>
      <c r="T12218" s="32">
        <v>42424</v>
      </c>
      <c r="U12218" s="26" t="s">
        <v>602</v>
      </c>
      <c r="V12218" s="26" t="s">
        <v>602</v>
      </c>
      <c r="W12218" s="15"/>
      <c r="X12218" s="26" t="s">
        <v>603</v>
      </c>
      <c r="Y12218" s="26" t="s">
        <v>602</v>
      </c>
      <c r="Z12218" s="51"/>
      <c r="AA12218" s="26" t="s">
        <v>602</v>
      </c>
      <c r="AB12218" s="15"/>
      <c r="AC12218" s="15"/>
      <c r="AD12218" s="32">
        <v>41338</v>
      </c>
    </row>
    <row r="12219" spans="1:30" ht="27" customHeight="1">
      <c r="A12219" s="26" t="s">
        <v>37756</v>
      </c>
      <c r="B12219" s="26"/>
      <c r="C12219" s="26" t="s">
        <v>47242</v>
      </c>
      <c r="D12219" s="26" t="s">
        <v>47243</v>
      </c>
      <c r="E12219" s="26" t="s">
        <v>47244</v>
      </c>
      <c r="F12219" s="26" t="s">
        <v>47245</v>
      </c>
      <c r="G12219" s="26" t="s">
        <v>53</v>
      </c>
      <c r="H12219" s="15" t="s">
        <v>47246</v>
      </c>
      <c r="I12219" s="26" t="s">
        <v>500</v>
      </c>
      <c r="J12219" s="27">
        <v>1</v>
      </c>
      <c r="K12219" s="26" t="s">
        <v>602</v>
      </c>
      <c r="L12219" s="26"/>
      <c r="M12219" s="30" t="s">
        <v>602</v>
      </c>
      <c r="N12219" s="15">
        <v>43689</v>
      </c>
      <c r="O12219" s="15"/>
      <c r="P12219" s="15"/>
      <c r="Q12219" s="15"/>
      <c r="R12219" s="15"/>
      <c r="S12219" s="15"/>
      <c r="T12219" s="15">
        <v>44784</v>
      </c>
      <c r="U12219" s="26" t="s">
        <v>605</v>
      </c>
      <c r="V12219" s="26" t="s">
        <v>605</v>
      </c>
      <c r="W12219" s="15">
        <v>43689</v>
      </c>
      <c r="X12219" s="26" t="s">
        <v>1885</v>
      </c>
      <c r="Y12219" s="26" t="s">
        <v>602</v>
      </c>
      <c r="Z12219" s="26"/>
      <c r="AA12219" s="26" t="s">
        <v>602</v>
      </c>
      <c r="AB12219" s="15"/>
      <c r="AC12219" s="15"/>
      <c r="AD12219" s="15">
        <v>44286</v>
      </c>
    </row>
    <row r="12220" spans="1:30" ht="27" customHeight="1">
      <c r="A12220" s="27" t="s">
        <v>574</v>
      </c>
      <c r="B12220" s="27"/>
      <c r="C12220" s="27">
        <v>6332</v>
      </c>
      <c r="D12220" s="27" t="s">
        <v>15287</v>
      </c>
      <c r="E12220" s="27" t="s">
        <v>15288</v>
      </c>
      <c r="F12220" s="27" t="s">
        <v>15289</v>
      </c>
      <c r="G12220" s="27" t="s">
        <v>53</v>
      </c>
      <c r="H12220" s="27" t="s">
        <v>15290</v>
      </c>
      <c r="I12220" s="27" t="s">
        <v>505</v>
      </c>
      <c r="J12220" s="27">
        <v>1</v>
      </c>
      <c r="K12220" s="27" t="s">
        <v>602</v>
      </c>
      <c r="L12220" s="27"/>
      <c r="M12220" s="84" t="s">
        <v>602</v>
      </c>
      <c r="N12220" s="15">
        <v>42943</v>
      </c>
      <c r="O12220" s="15"/>
      <c r="P12220" s="15"/>
      <c r="Q12220" s="15"/>
      <c r="R12220" s="15"/>
      <c r="S12220" s="15"/>
      <c r="T12220" s="15">
        <v>44038</v>
      </c>
      <c r="U12220" s="27" t="s">
        <v>605</v>
      </c>
      <c r="V12220" s="27" t="s">
        <v>605</v>
      </c>
      <c r="W12220" s="15">
        <v>42943</v>
      </c>
      <c r="X12220" s="27" t="s">
        <v>603</v>
      </c>
      <c r="Y12220" s="27" t="s">
        <v>602</v>
      </c>
      <c r="Z12220" s="27"/>
      <c r="AA12220" s="27" t="s">
        <v>602</v>
      </c>
      <c r="AB12220" s="15"/>
      <c r="AC12220" s="15"/>
      <c r="AD12220" s="15">
        <v>43289</v>
      </c>
    </row>
    <row r="12221" spans="1:30" ht="27" customHeight="1">
      <c r="A12221" s="26" t="s">
        <v>24580</v>
      </c>
      <c r="B12221" s="26"/>
      <c r="C12221" s="28" t="s">
        <v>30226</v>
      </c>
      <c r="D12221" s="28" t="s">
        <v>30227</v>
      </c>
      <c r="E12221" s="28" t="s">
        <v>30228</v>
      </c>
      <c r="F12221" s="26" t="s">
        <v>27558</v>
      </c>
      <c r="G12221" s="28" t="s">
        <v>53</v>
      </c>
      <c r="H12221" s="28" t="s">
        <v>30229</v>
      </c>
      <c r="I12221" s="26" t="s">
        <v>513</v>
      </c>
      <c r="J12221" s="12">
        <v>1</v>
      </c>
      <c r="K12221" s="13" t="s">
        <v>602</v>
      </c>
      <c r="L12221" s="28" t="s">
        <v>613</v>
      </c>
      <c r="M12221" s="14" t="s">
        <v>602</v>
      </c>
      <c r="N12221" s="17">
        <v>40324</v>
      </c>
      <c r="O12221" s="17"/>
      <c r="P12221" s="17"/>
      <c r="Q12221" s="17"/>
      <c r="R12221" s="17"/>
      <c r="S12221" s="15"/>
      <c r="T12221" s="15"/>
      <c r="U12221" s="11" t="s">
        <v>602</v>
      </c>
      <c r="V12221" s="11" t="s">
        <v>602</v>
      </c>
      <c r="W12221" s="15"/>
      <c r="X12221" s="28" t="s">
        <v>603</v>
      </c>
      <c r="Y12221" s="11" t="s">
        <v>602</v>
      </c>
      <c r="Z12221" s="26"/>
      <c r="AA12221" s="26" t="s">
        <v>602</v>
      </c>
      <c r="AB12221" s="15"/>
      <c r="AC12221" s="15"/>
      <c r="AD12221" s="17">
        <v>41730</v>
      </c>
    </row>
    <row r="12222" spans="1:30" ht="27" customHeight="1">
      <c r="A12222" s="24" t="s">
        <v>584</v>
      </c>
      <c r="B12222" s="24"/>
      <c r="C12222" s="24" t="s">
        <v>34517</v>
      </c>
      <c r="D12222" s="24" t="s">
        <v>34518</v>
      </c>
      <c r="E12222" s="26" t="s">
        <v>34519</v>
      </c>
      <c r="F12222" s="26"/>
      <c r="G12222" s="26" t="s">
        <v>53</v>
      </c>
      <c r="H12222" s="24" t="s">
        <v>34520</v>
      </c>
      <c r="I12222" s="26" t="s">
        <v>504</v>
      </c>
      <c r="J12222" s="27">
        <v>1</v>
      </c>
      <c r="K12222" s="13" t="s">
        <v>602</v>
      </c>
      <c r="L12222" s="26"/>
      <c r="M12222" s="14" t="s">
        <v>602</v>
      </c>
      <c r="N12222" s="15">
        <v>42517</v>
      </c>
      <c r="O12222" s="15"/>
      <c r="P12222" s="15"/>
      <c r="Q12222" s="15"/>
      <c r="R12222" s="15"/>
      <c r="S12222" s="15"/>
      <c r="T12222" s="15">
        <v>42916</v>
      </c>
      <c r="U12222" s="11" t="s">
        <v>602</v>
      </c>
      <c r="V12222" s="11" t="s">
        <v>602</v>
      </c>
      <c r="W12222" s="15"/>
      <c r="X12222" s="26" t="s">
        <v>603</v>
      </c>
      <c r="Y12222" s="11" t="s">
        <v>602</v>
      </c>
      <c r="Z12222" s="26"/>
      <c r="AA12222" s="26" t="s">
        <v>602</v>
      </c>
      <c r="AB12222" s="15"/>
      <c r="AC12222" s="15"/>
      <c r="AD12222" s="17">
        <v>42916</v>
      </c>
    </row>
    <row r="12223" spans="1:30" ht="27" customHeight="1">
      <c r="A12223" s="26" t="s">
        <v>607</v>
      </c>
      <c r="B12223" s="26"/>
      <c r="C12223" s="26">
        <v>56848</v>
      </c>
      <c r="D12223" s="26" t="s">
        <v>1333</v>
      </c>
      <c r="E12223" s="26" t="s">
        <v>1334</v>
      </c>
      <c r="F12223" s="26" t="s">
        <v>1335</v>
      </c>
      <c r="G12223" s="26" t="s">
        <v>249</v>
      </c>
      <c r="H12223" s="26" t="s">
        <v>1336</v>
      </c>
      <c r="I12223" s="26" t="s">
        <v>496</v>
      </c>
      <c r="J12223" s="27">
        <v>1</v>
      </c>
      <c r="K12223" s="26" t="s">
        <v>602</v>
      </c>
      <c r="L12223" s="26"/>
      <c r="M12223" s="30" t="s">
        <v>602</v>
      </c>
      <c r="N12223" s="15">
        <v>43186</v>
      </c>
      <c r="O12223" s="15"/>
      <c r="P12223" s="15"/>
      <c r="Q12223" s="15"/>
      <c r="R12223" s="15"/>
      <c r="S12223" s="15"/>
      <c r="T12223" s="15">
        <v>44281</v>
      </c>
      <c r="U12223" s="26" t="s">
        <v>605</v>
      </c>
      <c r="V12223" s="26" t="s">
        <v>605</v>
      </c>
      <c r="W12223" s="15">
        <v>43186</v>
      </c>
      <c r="X12223" s="26" t="s">
        <v>603</v>
      </c>
      <c r="Y12223" s="26" t="s">
        <v>602</v>
      </c>
      <c r="Z12223" s="51"/>
      <c r="AA12223" s="26" t="s">
        <v>602</v>
      </c>
      <c r="AB12223" s="15"/>
      <c r="AC12223" s="15"/>
      <c r="AD12223" s="15">
        <v>44209</v>
      </c>
    </row>
    <row r="12224" spans="1:30" ht="27" customHeight="1">
      <c r="A12224" s="22" t="s">
        <v>607</v>
      </c>
      <c r="B12224" s="22"/>
      <c r="C12224" s="22">
        <v>59160</v>
      </c>
      <c r="D12224" s="22" t="s">
        <v>1333</v>
      </c>
      <c r="E12224" s="22" t="s">
        <v>44769</v>
      </c>
      <c r="F12224" s="22" t="s">
        <v>44770</v>
      </c>
      <c r="G12224" s="22" t="s">
        <v>249</v>
      </c>
      <c r="H12224" s="22" t="s">
        <v>1336</v>
      </c>
      <c r="I12224" s="22" t="s">
        <v>496</v>
      </c>
      <c r="J12224" s="21">
        <v>4</v>
      </c>
      <c r="K12224" s="22" t="s">
        <v>605</v>
      </c>
      <c r="L12224" s="22" t="s">
        <v>49557</v>
      </c>
      <c r="M12224" s="22" t="s">
        <v>605</v>
      </c>
      <c r="N12224" s="20">
        <v>43861</v>
      </c>
      <c r="O12224" s="20"/>
      <c r="P12224" s="20"/>
      <c r="Q12224" s="20"/>
      <c r="R12224" s="20"/>
      <c r="S12224" s="20"/>
      <c r="T12224" s="20">
        <v>44956</v>
      </c>
      <c r="U12224" s="22" t="s">
        <v>605</v>
      </c>
      <c r="V12224" s="22" t="s">
        <v>605</v>
      </c>
      <c r="W12224" s="20">
        <v>43861</v>
      </c>
      <c r="X12224" s="22" t="s">
        <v>603</v>
      </c>
      <c r="Y12224" s="22" t="s">
        <v>602</v>
      </c>
      <c r="Z12224" s="22"/>
      <c r="AA12224" s="22" t="s">
        <v>602</v>
      </c>
      <c r="AB12224" s="20"/>
      <c r="AC12224" s="20"/>
      <c r="AD12224" s="20"/>
    </row>
    <row r="12225" spans="1:30" ht="27" customHeight="1">
      <c r="A12225" s="26" t="s">
        <v>607</v>
      </c>
      <c r="B12225" s="26"/>
      <c r="C12225" s="26">
        <v>57503</v>
      </c>
      <c r="D12225" s="26" t="s">
        <v>1333</v>
      </c>
      <c r="E12225" s="26" t="s">
        <v>1369</v>
      </c>
      <c r="F12225" s="26" t="s">
        <v>1370</v>
      </c>
      <c r="G12225" s="26" t="s">
        <v>249</v>
      </c>
      <c r="H12225" s="26" t="s">
        <v>1336</v>
      </c>
      <c r="I12225" s="26" t="s">
        <v>496</v>
      </c>
      <c r="J12225" s="27">
        <v>1</v>
      </c>
      <c r="K12225" s="26" t="s">
        <v>602</v>
      </c>
      <c r="L12225" s="26"/>
      <c r="M12225" s="30" t="s">
        <v>602</v>
      </c>
      <c r="N12225" s="15">
        <v>43292</v>
      </c>
      <c r="O12225" s="15"/>
      <c r="P12225" s="15"/>
      <c r="Q12225" s="15"/>
      <c r="R12225" s="15"/>
      <c r="S12225" s="15"/>
      <c r="T12225" s="15">
        <v>44387</v>
      </c>
      <c r="U12225" s="26" t="s">
        <v>605</v>
      </c>
      <c r="V12225" s="26" t="s">
        <v>605</v>
      </c>
      <c r="W12225" s="15">
        <v>43292</v>
      </c>
      <c r="X12225" s="26" t="s">
        <v>603</v>
      </c>
      <c r="Y12225" s="26" t="s">
        <v>602</v>
      </c>
      <c r="Z12225" s="51"/>
      <c r="AA12225" s="26" t="s">
        <v>602</v>
      </c>
      <c r="AB12225" s="15"/>
      <c r="AC12225" s="15"/>
      <c r="AD12225" s="15">
        <v>44209</v>
      </c>
    </row>
    <row r="12226" spans="1:30" ht="27" customHeight="1">
      <c r="A12226" s="26" t="s">
        <v>570</v>
      </c>
      <c r="B12226" s="26" t="s">
        <v>570</v>
      </c>
      <c r="C12226" s="26">
        <v>704</v>
      </c>
      <c r="D12226" s="26" t="s">
        <v>10028</v>
      </c>
      <c r="E12226" s="26" t="s">
        <v>10029</v>
      </c>
      <c r="F12226" s="26" t="s">
        <v>10030</v>
      </c>
      <c r="G12226" s="26" t="s">
        <v>98</v>
      </c>
      <c r="H12226" s="26" t="s">
        <v>10031</v>
      </c>
      <c r="I12226" s="26" t="s">
        <v>547</v>
      </c>
      <c r="J12226" s="27">
        <v>3</v>
      </c>
      <c r="K12226" s="26" t="s">
        <v>605</v>
      </c>
      <c r="L12226" s="26" t="s">
        <v>10032</v>
      </c>
      <c r="M12226" s="30" t="s">
        <v>602</v>
      </c>
      <c r="N12226" s="15">
        <v>43139</v>
      </c>
      <c r="O12226" s="15"/>
      <c r="P12226" s="15"/>
      <c r="Q12226" s="15"/>
      <c r="R12226" s="15"/>
      <c r="S12226" s="15"/>
      <c r="T12226" s="15">
        <v>44235</v>
      </c>
      <c r="U12226" s="26" t="s">
        <v>605</v>
      </c>
      <c r="V12226" s="26" t="s">
        <v>605</v>
      </c>
      <c r="W12226" s="15">
        <v>43139</v>
      </c>
      <c r="X12226" s="26" t="s">
        <v>603</v>
      </c>
      <c r="Y12226" s="26" t="s">
        <v>602</v>
      </c>
      <c r="Z12226" s="26"/>
      <c r="AA12226" s="26" t="s">
        <v>602</v>
      </c>
      <c r="AB12226" s="15"/>
      <c r="AC12226" s="15"/>
      <c r="AD12226" s="15">
        <v>43799</v>
      </c>
    </row>
    <row r="12227" spans="1:30" ht="27" customHeight="1">
      <c r="A12227" s="26" t="s">
        <v>580</v>
      </c>
      <c r="B12227" s="11"/>
      <c r="C12227" s="38" t="s">
        <v>24502</v>
      </c>
      <c r="D12227" s="38" t="s">
        <v>24503</v>
      </c>
      <c r="E12227" s="11" t="s">
        <v>24504</v>
      </c>
      <c r="F12227" s="26" t="s">
        <v>37150</v>
      </c>
      <c r="G12227" s="13" t="s">
        <v>95</v>
      </c>
      <c r="H12227" s="38" t="s">
        <v>24505</v>
      </c>
      <c r="I12227" s="26" t="s">
        <v>498</v>
      </c>
      <c r="J12227" s="27">
        <v>1</v>
      </c>
      <c r="K12227" s="11" t="s">
        <v>602</v>
      </c>
      <c r="L12227" s="11"/>
      <c r="M12227" s="14" t="s">
        <v>602</v>
      </c>
      <c r="N12227" s="17">
        <v>43186</v>
      </c>
      <c r="O12227" s="15"/>
      <c r="P12227" s="15"/>
      <c r="Q12227" s="15"/>
      <c r="R12227" s="15"/>
      <c r="S12227" s="15"/>
      <c r="T12227" s="15">
        <v>44281</v>
      </c>
      <c r="U12227" s="26" t="s">
        <v>605</v>
      </c>
      <c r="V12227" s="26" t="s">
        <v>605</v>
      </c>
      <c r="W12227" s="17">
        <v>43186</v>
      </c>
      <c r="X12227" s="11" t="s">
        <v>603</v>
      </c>
      <c r="Y12227" s="26" t="s">
        <v>602</v>
      </c>
      <c r="Z12227" s="26"/>
      <c r="AA12227" s="26" t="s">
        <v>602</v>
      </c>
      <c r="AB12227" s="15"/>
      <c r="AC12227" s="15"/>
      <c r="AD12227" s="15">
        <v>43561</v>
      </c>
    </row>
    <row r="12228" spans="1:30" ht="27" customHeight="1">
      <c r="A12228" s="15" t="s">
        <v>567</v>
      </c>
      <c r="B12228" s="15"/>
      <c r="C12228" s="15" t="s">
        <v>13941</v>
      </c>
      <c r="D12228" s="15" t="s">
        <v>13942</v>
      </c>
      <c r="E12228" s="15" t="s">
        <v>13943</v>
      </c>
      <c r="F12228" s="15" t="s">
        <v>13944</v>
      </c>
      <c r="G12228" s="15" t="s">
        <v>95</v>
      </c>
      <c r="H12228" s="15" t="s">
        <v>13945</v>
      </c>
      <c r="I12228" s="26" t="s">
        <v>498</v>
      </c>
      <c r="J12228" s="27">
        <v>1</v>
      </c>
      <c r="K12228" s="15" t="s">
        <v>602</v>
      </c>
      <c r="L12228" s="15"/>
      <c r="M12228" s="82" t="s">
        <v>602</v>
      </c>
      <c r="N12228" s="15">
        <v>43044</v>
      </c>
      <c r="O12228" s="15"/>
      <c r="P12228" s="15"/>
      <c r="Q12228" s="15"/>
      <c r="R12228" s="15"/>
      <c r="S12228" s="15"/>
      <c r="T12228" s="15">
        <v>44139</v>
      </c>
      <c r="U12228" s="15" t="s">
        <v>605</v>
      </c>
      <c r="V12228" s="15" t="s">
        <v>605</v>
      </c>
      <c r="W12228" s="15">
        <v>43044</v>
      </c>
      <c r="X12228" s="15" t="s">
        <v>603</v>
      </c>
      <c r="Y12228" s="15" t="s">
        <v>602</v>
      </c>
      <c r="Z12228" s="15"/>
      <c r="AA12228" s="15" t="s">
        <v>602</v>
      </c>
      <c r="AB12228" s="15"/>
      <c r="AC12228" s="15"/>
      <c r="AD12228" s="15">
        <v>43837</v>
      </c>
    </row>
    <row r="12229" spans="1:30" ht="27" customHeight="1">
      <c r="A12229" s="25" t="s">
        <v>568</v>
      </c>
      <c r="B12229" s="25"/>
      <c r="C12229" s="27" t="s">
        <v>7241</v>
      </c>
      <c r="D12229" s="25" t="s">
        <v>7242</v>
      </c>
      <c r="E12229" s="25" t="s">
        <v>7243</v>
      </c>
      <c r="F12229" s="29"/>
      <c r="G12229" s="25" t="s">
        <v>59</v>
      </c>
      <c r="H12229" s="25" t="s">
        <v>7244</v>
      </c>
      <c r="I12229" s="25" t="s">
        <v>500</v>
      </c>
      <c r="J12229" s="27">
        <v>1</v>
      </c>
      <c r="K12229" s="25" t="s">
        <v>602</v>
      </c>
      <c r="L12229" s="25" t="s">
        <v>613</v>
      </c>
      <c r="M12229" s="31" t="s">
        <v>602</v>
      </c>
      <c r="N12229" s="15">
        <v>37452</v>
      </c>
      <c r="O12229" s="15">
        <v>38530</v>
      </c>
      <c r="P12229" s="15">
        <v>39681</v>
      </c>
      <c r="Q12229" s="15"/>
      <c r="R12229" s="15"/>
      <c r="S12229" s="15"/>
      <c r="T12229" s="15"/>
      <c r="U12229" s="26" t="s">
        <v>602</v>
      </c>
      <c r="V12229" s="26" t="s">
        <v>602</v>
      </c>
      <c r="W12229" s="15"/>
      <c r="X12229" s="26" t="s">
        <v>603</v>
      </c>
      <c r="Y12229" s="26" t="s">
        <v>602</v>
      </c>
      <c r="Z12229" s="26" t="s">
        <v>613</v>
      </c>
      <c r="AA12229" s="26" t="s">
        <v>602</v>
      </c>
      <c r="AB12229" s="15"/>
      <c r="AC12229" s="15"/>
      <c r="AD12229" s="15">
        <v>40588</v>
      </c>
    </row>
    <row r="12230" spans="1:30" ht="27" customHeight="1">
      <c r="A12230" s="49" t="s">
        <v>568</v>
      </c>
      <c r="B12230" s="49"/>
      <c r="C12230" s="21" t="s">
        <v>42011</v>
      </c>
      <c r="D12230" s="49" t="s">
        <v>42012</v>
      </c>
      <c r="E12230" s="49" t="s">
        <v>42013</v>
      </c>
      <c r="F12230" s="50" t="s">
        <v>42014</v>
      </c>
      <c r="G12230" s="49" t="s">
        <v>53</v>
      </c>
      <c r="H12230" s="49" t="s">
        <v>42015</v>
      </c>
      <c r="I12230" s="49" t="s">
        <v>508</v>
      </c>
      <c r="J12230" s="21">
        <v>1</v>
      </c>
      <c r="K12230" s="49" t="s">
        <v>602</v>
      </c>
      <c r="L12230" s="49" t="s">
        <v>613</v>
      </c>
      <c r="M12230" s="49" t="s">
        <v>605</v>
      </c>
      <c r="N12230" s="20">
        <v>42439</v>
      </c>
      <c r="O12230" s="20">
        <v>43669</v>
      </c>
      <c r="P12230" s="20"/>
      <c r="Q12230" s="20"/>
      <c r="R12230" s="20"/>
      <c r="S12230" s="20"/>
      <c r="T12230" s="20">
        <v>44629</v>
      </c>
      <c r="U12230" s="22" t="s">
        <v>605</v>
      </c>
      <c r="V12230" s="22" t="s">
        <v>605</v>
      </c>
      <c r="W12230" s="20">
        <v>42877</v>
      </c>
      <c r="X12230" s="22" t="s">
        <v>603</v>
      </c>
      <c r="Y12230" s="22" t="s">
        <v>602</v>
      </c>
      <c r="Z12230" s="22" t="s">
        <v>613</v>
      </c>
      <c r="AA12230" s="22" t="s">
        <v>602</v>
      </c>
      <c r="AB12230" s="20"/>
      <c r="AC12230" s="20"/>
      <c r="AD12230" s="20"/>
    </row>
    <row r="12231" spans="1:30" ht="27" customHeight="1">
      <c r="A12231" s="22" t="s">
        <v>607</v>
      </c>
      <c r="B12231" s="22"/>
      <c r="C12231" s="19">
        <v>51968</v>
      </c>
      <c r="D12231" s="19" t="s">
        <v>1305</v>
      </c>
      <c r="E12231" s="19" t="s">
        <v>1306</v>
      </c>
      <c r="F12231" s="22" t="s">
        <v>648</v>
      </c>
      <c r="G12231" s="19" t="s">
        <v>95</v>
      </c>
      <c r="H12231" s="19" t="s">
        <v>55427</v>
      </c>
      <c r="I12231" s="22" t="s">
        <v>498</v>
      </c>
      <c r="J12231" s="74">
        <v>1</v>
      </c>
      <c r="K12231" s="19" t="s">
        <v>602</v>
      </c>
      <c r="L12231" s="19"/>
      <c r="M12231" s="19" t="s">
        <v>605</v>
      </c>
      <c r="N12231" s="44">
        <v>42103</v>
      </c>
      <c r="O12231" s="44">
        <v>43202</v>
      </c>
      <c r="P12231" s="44">
        <v>44277</v>
      </c>
      <c r="Q12231" s="44"/>
      <c r="R12231" s="44"/>
      <c r="S12231" s="20"/>
      <c r="T12231" s="44">
        <v>45390</v>
      </c>
      <c r="U12231" s="22" t="s">
        <v>605</v>
      </c>
      <c r="V12231" s="22" t="s">
        <v>605</v>
      </c>
      <c r="W12231" s="20">
        <v>43098</v>
      </c>
      <c r="X12231" s="22" t="s">
        <v>1885</v>
      </c>
      <c r="Y12231" s="22" t="s">
        <v>602</v>
      </c>
      <c r="Z12231" s="22"/>
      <c r="AA12231" s="22" t="s">
        <v>602</v>
      </c>
      <c r="AB12231" s="20"/>
      <c r="AC12231" s="20"/>
      <c r="AD12231" s="44"/>
    </row>
    <row r="12232" spans="1:30" ht="27" customHeight="1">
      <c r="A12232" s="26" t="s">
        <v>24580</v>
      </c>
      <c r="B12232" s="26"/>
      <c r="C12232" s="28" t="s">
        <v>30230</v>
      </c>
      <c r="D12232" s="28" t="s">
        <v>30231</v>
      </c>
      <c r="E12232" s="28" t="s">
        <v>30232</v>
      </c>
      <c r="F12232" s="26" t="s">
        <v>28460</v>
      </c>
      <c r="G12232" s="13" t="s">
        <v>95</v>
      </c>
      <c r="H12232" s="28" t="s">
        <v>649</v>
      </c>
      <c r="I12232" s="26" t="s">
        <v>498</v>
      </c>
      <c r="J12232" s="12">
        <v>1</v>
      </c>
      <c r="K12232" s="13" t="s">
        <v>602</v>
      </c>
      <c r="L12232" s="28" t="s">
        <v>613</v>
      </c>
      <c r="M12232" s="14" t="s">
        <v>602</v>
      </c>
      <c r="N12232" s="17">
        <v>40553</v>
      </c>
      <c r="O12232" s="17">
        <v>41649</v>
      </c>
      <c r="P12232" s="17">
        <v>42297</v>
      </c>
      <c r="Q12232" s="17"/>
      <c r="R12232" s="17"/>
      <c r="S12232" s="15"/>
      <c r="T12232" s="15">
        <v>42745</v>
      </c>
      <c r="U12232" s="11" t="s">
        <v>602</v>
      </c>
      <c r="V12232" s="11" t="s">
        <v>602</v>
      </c>
      <c r="W12232" s="15"/>
      <c r="X12232" s="28" t="s">
        <v>603</v>
      </c>
      <c r="Y12232" s="11" t="s">
        <v>602</v>
      </c>
      <c r="Z12232" s="28" t="s">
        <v>613</v>
      </c>
      <c r="AA12232" s="26" t="s">
        <v>602</v>
      </c>
      <c r="AB12232" s="15"/>
      <c r="AC12232" s="17" t="s">
        <v>613</v>
      </c>
      <c r="AD12232" s="15">
        <v>42767</v>
      </c>
    </row>
    <row r="12233" spans="1:30" ht="27" customHeight="1">
      <c r="A12233" s="26" t="s">
        <v>583</v>
      </c>
      <c r="B12233" s="26"/>
      <c r="C12233" s="38" t="s">
        <v>33369</v>
      </c>
      <c r="D12233" s="26" t="s">
        <v>33370</v>
      </c>
      <c r="E12233" s="26" t="s">
        <v>33371</v>
      </c>
      <c r="F12233" s="51" t="s">
        <v>33372</v>
      </c>
      <c r="G12233" s="26" t="s">
        <v>53</v>
      </c>
      <c r="H12233" s="26" t="s">
        <v>33373</v>
      </c>
      <c r="I12233" s="26" t="s">
        <v>498</v>
      </c>
      <c r="J12233" s="27">
        <v>1</v>
      </c>
      <c r="K12233" s="13" t="s">
        <v>602</v>
      </c>
      <c r="L12233" s="26" t="s">
        <v>613</v>
      </c>
      <c r="M12233" s="14" t="s">
        <v>602</v>
      </c>
      <c r="N12233" s="15">
        <v>39937</v>
      </c>
      <c r="O12233" s="15">
        <v>41050</v>
      </c>
      <c r="P12233" s="15"/>
      <c r="Q12233" s="15"/>
      <c r="R12233" s="15"/>
      <c r="S12233" s="15"/>
      <c r="T12233" s="15">
        <v>42127</v>
      </c>
      <c r="U12233" s="11" t="s">
        <v>602</v>
      </c>
      <c r="V12233" s="11" t="s">
        <v>602</v>
      </c>
      <c r="W12233" s="15"/>
      <c r="X12233" s="11" t="s">
        <v>603</v>
      </c>
      <c r="Y12233" s="11" t="s">
        <v>602</v>
      </c>
      <c r="Z12233" s="26"/>
      <c r="AA12233" s="52" t="s">
        <v>602</v>
      </c>
      <c r="AB12233" s="15"/>
      <c r="AC12233" s="15"/>
      <c r="AD12233" s="15">
        <v>42127</v>
      </c>
    </row>
    <row r="12234" spans="1:30" ht="27" customHeight="1">
      <c r="A12234" s="26" t="s">
        <v>607</v>
      </c>
      <c r="B12234" s="26"/>
      <c r="C12234" s="13" t="s">
        <v>1307</v>
      </c>
      <c r="D12234" s="13" t="s">
        <v>1308</v>
      </c>
      <c r="E12234" s="13" t="s">
        <v>1309</v>
      </c>
      <c r="F12234" s="26" t="s">
        <v>633</v>
      </c>
      <c r="G12234" s="13" t="s">
        <v>95</v>
      </c>
      <c r="H12234" s="13" t="s">
        <v>741</v>
      </c>
      <c r="I12234" s="26" t="s">
        <v>498</v>
      </c>
      <c r="J12234" s="71">
        <v>1</v>
      </c>
      <c r="K12234" s="13" t="s">
        <v>602</v>
      </c>
      <c r="L12234" s="13" t="s">
        <v>613</v>
      </c>
      <c r="M12234" s="14" t="s">
        <v>602</v>
      </c>
      <c r="N12234" s="32">
        <v>40004</v>
      </c>
      <c r="O12234" s="32">
        <v>41289</v>
      </c>
      <c r="P12234" s="32"/>
      <c r="Q12234" s="32"/>
      <c r="R12234" s="32"/>
      <c r="S12234" s="15"/>
      <c r="T12234" s="32">
        <v>41949</v>
      </c>
      <c r="U12234" s="26" t="s">
        <v>602</v>
      </c>
      <c r="V12234" s="26" t="s">
        <v>602</v>
      </c>
      <c r="W12234" s="15"/>
      <c r="X12234" s="26" t="s">
        <v>603</v>
      </c>
      <c r="Y12234" s="26" t="s">
        <v>605</v>
      </c>
      <c r="Z12234" s="26" t="s">
        <v>568</v>
      </c>
      <c r="AA12234" s="26" t="s">
        <v>602</v>
      </c>
      <c r="AB12234" s="15"/>
      <c r="AC12234" s="15"/>
      <c r="AD12234" s="32">
        <v>41949</v>
      </c>
    </row>
    <row r="12235" spans="1:30" ht="27" customHeight="1">
      <c r="A12235" s="26" t="s">
        <v>15768</v>
      </c>
      <c r="B12235" s="26" t="s">
        <v>15838</v>
      </c>
      <c r="C12235" s="26" t="s">
        <v>17857</v>
      </c>
      <c r="D12235" s="26" t="s">
        <v>17858</v>
      </c>
      <c r="E12235" s="13" t="s">
        <v>17859</v>
      </c>
      <c r="F12235" s="47" t="s">
        <v>17860</v>
      </c>
      <c r="G12235" s="13" t="s">
        <v>53</v>
      </c>
      <c r="H12235" s="13" t="s">
        <v>17861</v>
      </c>
      <c r="I12235" s="26" t="s">
        <v>508</v>
      </c>
      <c r="J12235" s="71">
        <v>1</v>
      </c>
      <c r="K12235" s="13" t="s">
        <v>602</v>
      </c>
      <c r="L12235" s="13"/>
      <c r="M12235" s="14" t="s">
        <v>602</v>
      </c>
      <c r="N12235" s="32">
        <v>42415</v>
      </c>
      <c r="O12235" s="32"/>
      <c r="P12235" s="32"/>
      <c r="Q12235" s="32"/>
      <c r="R12235" s="32"/>
      <c r="S12235" s="15"/>
      <c r="T12235" s="32">
        <v>43510</v>
      </c>
      <c r="U12235" s="26" t="s">
        <v>605</v>
      </c>
      <c r="V12235" s="26" t="s">
        <v>602</v>
      </c>
      <c r="W12235" s="32"/>
      <c r="X12235" s="26" t="s">
        <v>603</v>
      </c>
      <c r="Y12235" s="26" t="s">
        <v>602</v>
      </c>
      <c r="Z12235" s="26"/>
      <c r="AA12235" s="26" t="s">
        <v>602</v>
      </c>
      <c r="AB12235" s="15"/>
      <c r="AC12235" s="15"/>
      <c r="AD12235" s="32">
        <v>42929</v>
      </c>
    </row>
    <row r="12236" spans="1:30" ht="27" customHeight="1">
      <c r="A12236" s="26" t="s">
        <v>607</v>
      </c>
      <c r="B12236" s="26"/>
      <c r="C12236" s="13">
        <v>52594</v>
      </c>
      <c r="D12236" s="13" t="s">
        <v>1310</v>
      </c>
      <c r="E12236" s="13" t="s">
        <v>1311</v>
      </c>
      <c r="F12236" s="26" t="s">
        <v>616</v>
      </c>
      <c r="G12236" s="13" t="s">
        <v>95</v>
      </c>
      <c r="H12236" s="13" t="s">
        <v>1312</v>
      </c>
      <c r="I12236" s="26" t="s">
        <v>498</v>
      </c>
      <c r="J12236" s="71">
        <v>1</v>
      </c>
      <c r="K12236" s="13" t="s">
        <v>602</v>
      </c>
      <c r="L12236" s="13"/>
      <c r="M12236" s="14" t="s">
        <v>602</v>
      </c>
      <c r="N12236" s="32">
        <v>42188</v>
      </c>
      <c r="O12236" s="32"/>
      <c r="P12236" s="32"/>
      <c r="Q12236" s="32"/>
      <c r="R12236" s="32"/>
      <c r="S12236" s="15"/>
      <c r="T12236" s="32">
        <v>43283</v>
      </c>
      <c r="U12236" s="26" t="s">
        <v>605</v>
      </c>
      <c r="V12236" s="26" t="s">
        <v>605</v>
      </c>
      <c r="W12236" s="15">
        <v>43070</v>
      </c>
      <c r="X12236" s="26" t="s">
        <v>603</v>
      </c>
      <c r="Y12236" s="26" t="s">
        <v>602</v>
      </c>
      <c r="Z12236" s="26"/>
      <c r="AA12236" s="26" t="s">
        <v>602</v>
      </c>
      <c r="AB12236" s="15"/>
      <c r="AC12236" s="15"/>
      <c r="AD12236" s="32">
        <v>43245</v>
      </c>
    </row>
    <row r="12237" spans="1:30" ht="27" customHeight="1">
      <c r="A12237" s="49" t="s">
        <v>568</v>
      </c>
      <c r="B12237" s="49"/>
      <c r="C12237" s="21" t="s">
        <v>55937</v>
      </c>
      <c r="D12237" s="49" t="s">
        <v>7245</v>
      </c>
      <c r="E12237" s="49" t="s">
        <v>55938</v>
      </c>
      <c r="F12237" s="50" t="s">
        <v>44714</v>
      </c>
      <c r="G12237" s="49" t="s">
        <v>95</v>
      </c>
      <c r="H12237" s="49" t="s">
        <v>55939</v>
      </c>
      <c r="I12237" s="49" t="s">
        <v>498</v>
      </c>
      <c r="J12237" s="21">
        <v>3</v>
      </c>
      <c r="K12237" s="49" t="s">
        <v>605</v>
      </c>
      <c r="L12237" s="49" t="s">
        <v>55940</v>
      </c>
      <c r="M12237" s="49" t="s">
        <v>605</v>
      </c>
      <c r="N12237" s="20">
        <v>39944</v>
      </c>
      <c r="O12237" s="20">
        <v>41040</v>
      </c>
      <c r="P12237" s="20">
        <v>42135</v>
      </c>
      <c r="Q12237" s="20">
        <v>43311</v>
      </c>
      <c r="R12237" s="20">
        <v>44490</v>
      </c>
      <c r="S12237" s="20"/>
      <c r="T12237" s="20">
        <v>45585</v>
      </c>
      <c r="U12237" s="22" t="s">
        <v>605</v>
      </c>
      <c r="V12237" s="22" t="s">
        <v>605</v>
      </c>
      <c r="W12237" s="20">
        <v>43007</v>
      </c>
      <c r="X12237" s="22" t="s">
        <v>603</v>
      </c>
      <c r="Y12237" s="22" t="s">
        <v>602</v>
      </c>
      <c r="Z12237" s="22" t="s">
        <v>613</v>
      </c>
      <c r="AA12237" s="22" t="s">
        <v>602</v>
      </c>
      <c r="AB12237" s="20"/>
      <c r="AC12237" s="20"/>
      <c r="AD12237" s="20"/>
    </row>
    <row r="12238" spans="1:30" ht="27" customHeight="1">
      <c r="A12238" s="18" t="s">
        <v>38514</v>
      </c>
      <c r="B12238" s="18"/>
      <c r="C12238" s="18" t="s">
        <v>12379</v>
      </c>
      <c r="D12238" s="18" t="s">
        <v>12380</v>
      </c>
      <c r="E12238" s="18" t="s">
        <v>12381</v>
      </c>
      <c r="F12238" s="18"/>
      <c r="G12238" s="19" t="s">
        <v>98</v>
      </c>
      <c r="H12238" s="18" t="s">
        <v>51945</v>
      </c>
      <c r="I12238" s="18" t="s">
        <v>505</v>
      </c>
      <c r="J12238" s="21">
        <v>1</v>
      </c>
      <c r="K12238" s="19" t="s">
        <v>602</v>
      </c>
      <c r="L12238" s="18"/>
      <c r="M12238" s="19" t="s">
        <v>605</v>
      </c>
      <c r="N12238" s="20">
        <v>43180</v>
      </c>
      <c r="O12238" s="44">
        <v>44271</v>
      </c>
      <c r="P12238" s="44"/>
      <c r="Q12238" s="20"/>
      <c r="R12238" s="20"/>
      <c r="S12238" s="20"/>
      <c r="T12238" s="20">
        <v>45372</v>
      </c>
      <c r="U12238" s="18" t="s">
        <v>605</v>
      </c>
      <c r="V12238" s="18" t="s">
        <v>605</v>
      </c>
      <c r="W12238" s="20">
        <v>43180</v>
      </c>
      <c r="X12238" s="18" t="s">
        <v>603</v>
      </c>
      <c r="Y12238" s="18" t="s">
        <v>602</v>
      </c>
      <c r="Z12238" s="18"/>
      <c r="AA12238" s="18" t="s">
        <v>602</v>
      </c>
      <c r="AB12238" s="20"/>
      <c r="AC12238" s="20"/>
      <c r="AD12238" s="20"/>
    </row>
    <row r="12239" spans="1:30" ht="27" customHeight="1">
      <c r="A12239" s="25" t="s">
        <v>568</v>
      </c>
      <c r="B12239" s="25"/>
      <c r="C12239" s="27" t="s">
        <v>7246</v>
      </c>
      <c r="D12239" s="25" t="s">
        <v>7247</v>
      </c>
      <c r="E12239" s="25" t="s">
        <v>7248</v>
      </c>
      <c r="F12239" s="29"/>
      <c r="G12239" s="25" t="s">
        <v>53</v>
      </c>
      <c r="H12239" s="25" t="s">
        <v>7249</v>
      </c>
      <c r="I12239" s="25" t="s">
        <v>498</v>
      </c>
      <c r="J12239" s="27">
        <v>1</v>
      </c>
      <c r="K12239" s="25" t="s">
        <v>602</v>
      </c>
      <c r="L12239" s="25" t="s">
        <v>613</v>
      </c>
      <c r="M12239" s="31" t="s">
        <v>602</v>
      </c>
      <c r="N12239" s="15">
        <v>38848</v>
      </c>
      <c r="O12239" s="15">
        <v>39955</v>
      </c>
      <c r="P12239" s="15"/>
      <c r="Q12239" s="15"/>
      <c r="R12239" s="15"/>
      <c r="S12239" s="15"/>
      <c r="T12239" s="15"/>
      <c r="U12239" s="26" t="s">
        <v>602</v>
      </c>
      <c r="V12239" s="26" t="s">
        <v>602</v>
      </c>
      <c r="W12239" s="15"/>
      <c r="X12239" s="26" t="s">
        <v>603</v>
      </c>
      <c r="Y12239" s="26" t="s">
        <v>602</v>
      </c>
      <c r="Z12239" s="26" t="s">
        <v>613</v>
      </c>
      <c r="AA12239" s="26" t="s">
        <v>602</v>
      </c>
      <c r="AB12239" s="15"/>
      <c r="AC12239" s="15"/>
      <c r="AD12239" s="15">
        <v>41050</v>
      </c>
    </row>
    <row r="12240" spans="1:30" ht="27" customHeight="1">
      <c r="A12240" s="23" t="s">
        <v>18899</v>
      </c>
      <c r="B12240" s="26"/>
      <c r="C12240" s="23" t="s">
        <v>38997</v>
      </c>
      <c r="D12240" s="23" t="s">
        <v>36451</v>
      </c>
      <c r="E12240" s="23" t="s">
        <v>38998</v>
      </c>
      <c r="F12240" s="26" t="s">
        <v>38999</v>
      </c>
      <c r="G12240" s="26" t="s">
        <v>95</v>
      </c>
      <c r="H12240" s="23" t="s">
        <v>39000</v>
      </c>
      <c r="I12240" s="26" t="s">
        <v>498</v>
      </c>
      <c r="J12240" s="27">
        <v>1</v>
      </c>
      <c r="K12240" s="13" t="s">
        <v>602</v>
      </c>
      <c r="L12240" s="23"/>
      <c r="M12240" s="14" t="s">
        <v>602</v>
      </c>
      <c r="N12240" s="15">
        <v>43445</v>
      </c>
      <c r="O12240" s="15"/>
      <c r="P12240" s="15"/>
      <c r="Q12240" s="15"/>
      <c r="R12240" s="15"/>
      <c r="S12240" s="15"/>
      <c r="T12240" s="15">
        <v>44540</v>
      </c>
      <c r="U12240" s="11" t="s">
        <v>605</v>
      </c>
      <c r="V12240" s="11" t="s">
        <v>605</v>
      </c>
      <c r="W12240" s="15">
        <v>43445</v>
      </c>
      <c r="X12240" s="26" t="s">
        <v>603</v>
      </c>
      <c r="Y12240" s="11" t="s">
        <v>602</v>
      </c>
      <c r="Z12240" s="26"/>
      <c r="AA12240" s="26" t="s">
        <v>602</v>
      </c>
      <c r="AB12240" s="15"/>
      <c r="AC12240" s="15"/>
      <c r="AD12240" s="15">
        <v>44299</v>
      </c>
    </row>
    <row r="12241" spans="1:30" ht="27" customHeight="1">
      <c r="A12241" s="11" t="s">
        <v>15344</v>
      </c>
      <c r="B12241" s="11"/>
      <c r="C12241" s="11" t="s">
        <v>42266</v>
      </c>
      <c r="D12241" s="11" t="s">
        <v>36451</v>
      </c>
      <c r="E12241" s="11" t="s">
        <v>42267</v>
      </c>
      <c r="F12241" s="11" t="s">
        <v>42248</v>
      </c>
      <c r="G12241" s="11" t="s">
        <v>95</v>
      </c>
      <c r="H12241" s="11" t="s">
        <v>677</v>
      </c>
      <c r="I12241" s="11" t="s">
        <v>498</v>
      </c>
      <c r="J12241" s="27">
        <v>1</v>
      </c>
      <c r="K12241" s="13" t="s">
        <v>602</v>
      </c>
      <c r="L12241" s="11"/>
      <c r="M12241" s="14" t="s">
        <v>602</v>
      </c>
      <c r="N12241" s="15">
        <v>43724</v>
      </c>
      <c r="O12241" s="15"/>
      <c r="P12241" s="15"/>
      <c r="Q12241" s="15"/>
      <c r="R12241" s="15"/>
      <c r="S12241" s="15"/>
      <c r="T12241" s="15">
        <v>44820</v>
      </c>
      <c r="U12241" s="11" t="s">
        <v>605</v>
      </c>
      <c r="V12241" s="11" t="s">
        <v>605</v>
      </c>
      <c r="W12241" s="15">
        <v>43724</v>
      </c>
      <c r="X12241" s="11" t="s">
        <v>603</v>
      </c>
      <c r="Y12241" s="11" t="s">
        <v>605</v>
      </c>
      <c r="Z12241" s="11" t="s">
        <v>575</v>
      </c>
      <c r="AA12241" s="11" t="s">
        <v>602</v>
      </c>
      <c r="AB12241" s="15"/>
      <c r="AC12241" s="15"/>
      <c r="AD12241" s="15">
        <v>44104</v>
      </c>
    </row>
    <row r="12242" spans="1:30" ht="27" customHeight="1">
      <c r="A12242" s="11" t="s">
        <v>34547</v>
      </c>
      <c r="B12242" s="11" t="s">
        <v>34561</v>
      </c>
      <c r="C12242" s="11" t="s">
        <v>36450</v>
      </c>
      <c r="D12242" s="11" t="s">
        <v>36451</v>
      </c>
      <c r="E12242" s="11" t="s">
        <v>36452</v>
      </c>
      <c r="F12242" s="11"/>
      <c r="G12242" s="11" t="s">
        <v>95</v>
      </c>
      <c r="H12242" s="11" t="s">
        <v>936</v>
      </c>
      <c r="I12242" s="11" t="s">
        <v>498</v>
      </c>
      <c r="J12242" s="27">
        <v>1</v>
      </c>
      <c r="K12242" s="11" t="s">
        <v>602</v>
      </c>
      <c r="L12242" s="11"/>
      <c r="M12242" s="14" t="s">
        <v>602</v>
      </c>
      <c r="N12242" s="15">
        <v>43298</v>
      </c>
      <c r="O12242" s="15"/>
      <c r="P12242" s="15"/>
      <c r="Q12242" s="15"/>
      <c r="R12242" s="15"/>
      <c r="S12242" s="15"/>
      <c r="T12242" s="15">
        <v>44394</v>
      </c>
      <c r="U12242" s="11" t="s">
        <v>605</v>
      </c>
      <c r="V12242" s="11" t="s">
        <v>605</v>
      </c>
      <c r="W12242" s="15">
        <v>43298</v>
      </c>
      <c r="X12242" s="11" t="s">
        <v>603</v>
      </c>
      <c r="Y12242" s="11" t="s">
        <v>602</v>
      </c>
      <c r="Z12242" s="11"/>
      <c r="AA12242" s="11" t="s">
        <v>602</v>
      </c>
      <c r="AB12242" s="15"/>
      <c r="AC12242" s="15"/>
      <c r="AD12242" s="15">
        <v>43738</v>
      </c>
    </row>
    <row r="12243" spans="1:30" ht="27" customHeight="1">
      <c r="A12243" s="26" t="s">
        <v>607</v>
      </c>
      <c r="B12243" s="26"/>
      <c r="C12243" s="13">
        <v>51483</v>
      </c>
      <c r="D12243" s="13" t="s">
        <v>1313</v>
      </c>
      <c r="E12243" s="13" t="s">
        <v>1314</v>
      </c>
      <c r="F12243" s="26" t="s">
        <v>630</v>
      </c>
      <c r="G12243" s="13" t="s">
        <v>95</v>
      </c>
      <c r="H12243" s="13" t="s">
        <v>1315</v>
      </c>
      <c r="I12243" s="26" t="s">
        <v>498</v>
      </c>
      <c r="J12243" s="71">
        <v>1</v>
      </c>
      <c r="K12243" s="13" t="s">
        <v>602</v>
      </c>
      <c r="L12243" s="13"/>
      <c r="M12243" s="14" t="s">
        <v>602</v>
      </c>
      <c r="N12243" s="32">
        <v>42090</v>
      </c>
      <c r="O12243" s="32"/>
      <c r="P12243" s="32"/>
      <c r="Q12243" s="32"/>
      <c r="R12243" s="32"/>
      <c r="S12243" s="15"/>
      <c r="T12243" s="32">
        <v>43185</v>
      </c>
      <c r="U12243" s="26" t="s">
        <v>605</v>
      </c>
      <c r="V12243" s="26" t="s">
        <v>605</v>
      </c>
      <c r="W12243" s="15">
        <v>43103</v>
      </c>
      <c r="X12243" s="26" t="s">
        <v>603</v>
      </c>
      <c r="Y12243" s="26" t="s">
        <v>602</v>
      </c>
      <c r="Z12243" s="26"/>
      <c r="AA12243" s="26" t="s">
        <v>602</v>
      </c>
      <c r="AB12243" s="15"/>
      <c r="AC12243" s="15"/>
      <c r="AD12243" s="32">
        <v>43190</v>
      </c>
    </row>
    <row r="12244" spans="1:30" ht="27" customHeight="1">
      <c r="A12244" s="22" t="s">
        <v>15768</v>
      </c>
      <c r="B12244" s="22" t="s">
        <v>15769</v>
      </c>
      <c r="C12244" s="22" t="s">
        <v>42136</v>
      </c>
      <c r="D12244" s="22" t="s">
        <v>42137</v>
      </c>
      <c r="E12244" s="22" t="s">
        <v>43130</v>
      </c>
      <c r="F12244" s="22" t="s">
        <v>42138</v>
      </c>
      <c r="G12244" s="22" t="s">
        <v>98</v>
      </c>
      <c r="H12244" s="22" t="s">
        <v>56531</v>
      </c>
      <c r="I12244" s="22" t="s">
        <v>516</v>
      </c>
      <c r="J12244" s="21">
        <v>1</v>
      </c>
      <c r="K12244" s="22" t="s">
        <v>602</v>
      </c>
      <c r="L12244" s="22" t="s">
        <v>52052</v>
      </c>
      <c r="M12244" s="22" t="s">
        <v>605</v>
      </c>
      <c r="N12244" s="20">
        <v>43745</v>
      </c>
      <c r="O12244" s="20"/>
      <c r="P12244" s="20"/>
      <c r="Q12244" s="20"/>
      <c r="R12244" s="20"/>
      <c r="S12244" s="20"/>
      <c r="T12244" s="20">
        <v>44840</v>
      </c>
      <c r="U12244" s="22" t="s">
        <v>605</v>
      </c>
      <c r="V12244" s="22" t="s">
        <v>605</v>
      </c>
      <c r="W12244" s="20">
        <v>43745</v>
      </c>
      <c r="X12244" s="22" t="s">
        <v>603</v>
      </c>
      <c r="Y12244" s="22" t="s">
        <v>605</v>
      </c>
      <c r="Z12244" s="22" t="s">
        <v>581</v>
      </c>
      <c r="AA12244" s="22" t="s">
        <v>602</v>
      </c>
      <c r="AB12244" s="20"/>
      <c r="AC12244" s="20"/>
      <c r="AD12244" s="20"/>
    </row>
    <row r="12245" spans="1:30" ht="27" customHeight="1">
      <c r="A12245" s="26" t="s">
        <v>24580</v>
      </c>
      <c r="B12245" s="26"/>
      <c r="C12245" s="26" t="s">
        <v>39920</v>
      </c>
      <c r="D12245" s="26" t="s">
        <v>39921</v>
      </c>
      <c r="E12245" s="26" t="s">
        <v>43211</v>
      </c>
      <c r="F12245" s="94" t="s">
        <v>39922</v>
      </c>
      <c r="G12245" s="28" t="s">
        <v>98</v>
      </c>
      <c r="H12245" s="26" t="s">
        <v>39923</v>
      </c>
      <c r="I12245" s="26" t="s">
        <v>521</v>
      </c>
      <c r="J12245" s="27">
        <v>2</v>
      </c>
      <c r="K12245" s="26" t="s">
        <v>605</v>
      </c>
      <c r="L12245" s="26" t="s">
        <v>39924</v>
      </c>
      <c r="M12245" s="30" t="s">
        <v>602</v>
      </c>
      <c r="N12245" s="15">
        <v>43551</v>
      </c>
      <c r="O12245" s="15"/>
      <c r="P12245" s="15"/>
      <c r="Q12245" s="15"/>
      <c r="R12245" s="15"/>
      <c r="S12245" s="15"/>
      <c r="T12245" s="15">
        <v>44647</v>
      </c>
      <c r="U12245" s="26" t="s">
        <v>605</v>
      </c>
      <c r="V12245" s="26" t="s">
        <v>605</v>
      </c>
      <c r="W12245" s="15">
        <v>43551</v>
      </c>
      <c r="X12245" s="26" t="s">
        <v>603</v>
      </c>
      <c r="Y12245" s="26" t="s">
        <v>602</v>
      </c>
      <c r="Z12245" s="26"/>
      <c r="AA12245" s="26" t="s">
        <v>602</v>
      </c>
      <c r="AB12245" s="15"/>
      <c r="AC12245" s="15"/>
      <c r="AD12245" s="15">
        <v>43929</v>
      </c>
    </row>
    <row r="12246" spans="1:30" ht="27" customHeight="1">
      <c r="A12246" s="25" t="s">
        <v>568</v>
      </c>
      <c r="B12246" s="25"/>
      <c r="C12246" s="27" t="s">
        <v>7250</v>
      </c>
      <c r="D12246" s="25" t="s">
        <v>7251</v>
      </c>
      <c r="E12246" s="25" t="s">
        <v>7252</v>
      </c>
      <c r="F12246" s="29" t="s">
        <v>7253</v>
      </c>
      <c r="G12246" s="25" t="s">
        <v>95</v>
      </c>
      <c r="H12246" s="25" t="s">
        <v>7254</v>
      </c>
      <c r="I12246" s="25" t="s">
        <v>513</v>
      </c>
      <c r="J12246" s="27">
        <v>4</v>
      </c>
      <c r="K12246" s="25" t="s">
        <v>605</v>
      </c>
      <c r="L12246" s="25" t="s">
        <v>7255</v>
      </c>
      <c r="M12246" s="31" t="s">
        <v>602</v>
      </c>
      <c r="N12246" s="15">
        <v>43249</v>
      </c>
      <c r="O12246" s="15"/>
      <c r="P12246" s="15"/>
      <c r="Q12246" s="15"/>
      <c r="R12246" s="15"/>
      <c r="S12246" s="15"/>
      <c r="T12246" s="15">
        <v>44344</v>
      </c>
      <c r="U12246" s="26" t="s">
        <v>605</v>
      </c>
      <c r="V12246" s="26" t="s">
        <v>605</v>
      </c>
      <c r="W12246" s="15">
        <v>43249</v>
      </c>
      <c r="X12246" s="26" t="s">
        <v>603</v>
      </c>
      <c r="Y12246" s="26" t="s">
        <v>602</v>
      </c>
      <c r="Z12246" s="26" t="s">
        <v>613</v>
      </c>
      <c r="AA12246" s="26" t="s">
        <v>602</v>
      </c>
      <c r="AB12246" s="15"/>
      <c r="AC12246" s="15"/>
      <c r="AD12246" s="15">
        <v>43446</v>
      </c>
    </row>
    <row r="12247" spans="1:30" ht="27" customHeight="1">
      <c r="A12247" s="25" t="s">
        <v>568</v>
      </c>
      <c r="B12247" s="25"/>
      <c r="C12247" s="27" t="s">
        <v>38776</v>
      </c>
      <c r="D12247" s="25" t="s">
        <v>7256</v>
      </c>
      <c r="E12247" s="25" t="s">
        <v>5638</v>
      </c>
      <c r="F12247" s="29"/>
      <c r="G12247" s="25" t="s">
        <v>53</v>
      </c>
      <c r="H12247" s="25" t="s">
        <v>5639</v>
      </c>
      <c r="I12247" s="25" t="s">
        <v>498</v>
      </c>
      <c r="J12247" s="27">
        <v>1</v>
      </c>
      <c r="K12247" s="25" t="s">
        <v>602</v>
      </c>
      <c r="L12247" s="25"/>
      <c r="M12247" s="31" t="s">
        <v>602</v>
      </c>
      <c r="N12247" s="15">
        <v>41270</v>
      </c>
      <c r="O12247" s="15"/>
      <c r="P12247" s="15"/>
      <c r="Q12247" s="15"/>
      <c r="R12247" s="15"/>
      <c r="S12247" s="15"/>
      <c r="T12247" s="15">
        <v>42364</v>
      </c>
      <c r="U12247" s="26" t="s">
        <v>602</v>
      </c>
      <c r="V12247" s="26" t="s">
        <v>602</v>
      </c>
      <c r="W12247" s="15"/>
      <c r="X12247" s="26" t="s">
        <v>603</v>
      </c>
      <c r="Y12247" s="26" t="s">
        <v>602</v>
      </c>
      <c r="Z12247" s="26"/>
      <c r="AA12247" s="26" t="s">
        <v>602</v>
      </c>
      <c r="AB12247" s="15"/>
      <c r="AC12247" s="15"/>
      <c r="AD12247" s="15">
        <v>42340</v>
      </c>
    </row>
    <row r="12248" spans="1:30" ht="27" customHeight="1">
      <c r="A12248" s="22" t="s">
        <v>37909</v>
      </c>
      <c r="B12248" s="22"/>
      <c r="C12248" s="22" t="s">
        <v>46094</v>
      </c>
      <c r="D12248" s="22" t="s">
        <v>46095</v>
      </c>
      <c r="E12248" s="22" t="s">
        <v>46096</v>
      </c>
      <c r="F12248" s="22" t="s">
        <v>46097</v>
      </c>
      <c r="G12248" s="22" t="s">
        <v>37910</v>
      </c>
      <c r="H12248" s="22" t="s">
        <v>46098</v>
      </c>
      <c r="I12248" s="22" t="s">
        <v>506</v>
      </c>
      <c r="J12248" s="21">
        <v>1</v>
      </c>
      <c r="K12248" s="22" t="s">
        <v>602</v>
      </c>
      <c r="L12248" s="22"/>
      <c r="M12248" s="22" t="s">
        <v>605</v>
      </c>
      <c r="N12248" s="20">
        <v>43691</v>
      </c>
      <c r="O12248" s="20"/>
      <c r="P12248" s="20"/>
      <c r="Q12248" s="20"/>
      <c r="R12248" s="20"/>
      <c r="S12248" s="20"/>
      <c r="T12248" s="20">
        <v>44786</v>
      </c>
      <c r="U12248" s="22" t="s">
        <v>605</v>
      </c>
      <c r="V12248" s="22" t="s">
        <v>605</v>
      </c>
      <c r="W12248" s="20">
        <v>43690</v>
      </c>
      <c r="X12248" s="22" t="s">
        <v>1885</v>
      </c>
      <c r="Y12248" s="22" t="s">
        <v>602</v>
      </c>
      <c r="Z12248" s="22"/>
      <c r="AA12248" s="22" t="s">
        <v>602</v>
      </c>
      <c r="AB12248" s="20"/>
      <c r="AC12248" s="20"/>
      <c r="AD12248" s="20"/>
    </row>
    <row r="12249" spans="1:30" ht="27" customHeight="1">
      <c r="A12249" s="25" t="s">
        <v>568</v>
      </c>
      <c r="B12249" s="25"/>
      <c r="C12249" s="27" t="s">
        <v>7257</v>
      </c>
      <c r="D12249" s="25" t="s">
        <v>7258</v>
      </c>
      <c r="E12249" s="25" t="s">
        <v>7259</v>
      </c>
      <c r="F12249" s="29"/>
      <c r="G12249" s="25" t="s">
        <v>98</v>
      </c>
      <c r="H12249" s="25" t="s">
        <v>7260</v>
      </c>
      <c r="I12249" s="25" t="s">
        <v>528</v>
      </c>
      <c r="J12249" s="27">
        <v>1</v>
      </c>
      <c r="K12249" s="25" t="s">
        <v>602</v>
      </c>
      <c r="L12249" s="25" t="s">
        <v>613</v>
      </c>
      <c r="M12249" s="31" t="s">
        <v>602</v>
      </c>
      <c r="N12249" s="15">
        <v>40088</v>
      </c>
      <c r="O12249" s="15"/>
      <c r="P12249" s="15"/>
      <c r="Q12249" s="15"/>
      <c r="R12249" s="15"/>
      <c r="S12249" s="15"/>
      <c r="T12249" s="15"/>
      <c r="U12249" s="26" t="s">
        <v>602</v>
      </c>
      <c r="V12249" s="26" t="s">
        <v>602</v>
      </c>
      <c r="W12249" s="15"/>
      <c r="X12249" s="26" t="s">
        <v>603</v>
      </c>
      <c r="Y12249" s="26" t="s">
        <v>602</v>
      </c>
      <c r="Z12249" s="26" t="s">
        <v>613</v>
      </c>
      <c r="AA12249" s="26" t="s">
        <v>602</v>
      </c>
      <c r="AB12249" s="15"/>
      <c r="AC12249" s="15"/>
      <c r="AD12249" s="15">
        <v>41181</v>
      </c>
    </row>
    <row r="12250" spans="1:30" ht="27" customHeight="1">
      <c r="A12250" s="18" t="s">
        <v>38514</v>
      </c>
      <c r="B12250" s="18"/>
      <c r="C12250" s="18" t="s">
        <v>12382</v>
      </c>
      <c r="D12250" s="18" t="s">
        <v>12383</v>
      </c>
      <c r="E12250" s="18" t="s">
        <v>12384</v>
      </c>
      <c r="F12250" s="18"/>
      <c r="G12250" s="19" t="s">
        <v>98</v>
      </c>
      <c r="H12250" s="18" t="s">
        <v>12385</v>
      </c>
      <c r="I12250" s="18" t="s">
        <v>522</v>
      </c>
      <c r="J12250" s="21">
        <v>1</v>
      </c>
      <c r="K12250" s="19" t="s">
        <v>602</v>
      </c>
      <c r="L12250" s="18"/>
      <c r="M12250" s="19" t="s">
        <v>605</v>
      </c>
      <c r="N12250" s="20">
        <v>38100</v>
      </c>
      <c r="O12250" s="44">
        <v>39275</v>
      </c>
      <c r="P12250" s="44">
        <v>40281</v>
      </c>
      <c r="Q12250" s="20">
        <v>41358</v>
      </c>
      <c r="R12250" s="20">
        <v>42401</v>
      </c>
      <c r="S12250" s="20">
        <v>43573</v>
      </c>
      <c r="T12250" s="20">
        <v>44674</v>
      </c>
      <c r="U12250" s="18" t="s">
        <v>605</v>
      </c>
      <c r="V12250" s="18" t="s">
        <v>605</v>
      </c>
      <c r="W12250" s="20">
        <v>42920</v>
      </c>
      <c r="X12250" s="18" t="s">
        <v>603</v>
      </c>
      <c r="Y12250" s="18" t="s">
        <v>602</v>
      </c>
      <c r="Z12250" s="18"/>
      <c r="AA12250" s="18" t="s">
        <v>602</v>
      </c>
      <c r="AB12250" s="20"/>
      <c r="AC12250" s="20"/>
      <c r="AD12250" s="20"/>
    </row>
    <row r="12251" spans="1:30" ht="27" customHeight="1">
      <c r="A12251" s="20" t="s">
        <v>567</v>
      </c>
      <c r="B12251" s="20"/>
      <c r="C12251" s="20" t="s">
        <v>43930</v>
      </c>
      <c r="D12251" s="20" t="s">
        <v>43931</v>
      </c>
      <c r="E12251" s="20" t="s">
        <v>56889</v>
      </c>
      <c r="F12251" s="20" t="s">
        <v>39083</v>
      </c>
      <c r="G12251" s="20" t="s">
        <v>95</v>
      </c>
      <c r="H12251" s="20" t="s">
        <v>43932</v>
      </c>
      <c r="I12251" s="22" t="s">
        <v>498</v>
      </c>
      <c r="J12251" s="21">
        <v>1</v>
      </c>
      <c r="K12251" s="20" t="s">
        <v>602</v>
      </c>
      <c r="L12251" s="20"/>
      <c r="M12251" s="20" t="s">
        <v>605</v>
      </c>
      <c r="N12251" s="20">
        <v>43823</v>
      </c>
      <c r="O12251" s="20"/>
      <c r="P12251" s="20"/>
      <c r="Q12251" s="20"/>
      <c r="R12251" s="20"/>
      <c r="S12251" s="20"/>
      <c r="T12251" s="20">
        <v>44918</v>
      </c>
      <c r="U12251" s="20" t="s">
        <v>605</v>
      </c>
      <c r="V12251" s="20" t="s">
        <v>605</v>
      </c>
      <c r="W12251" s="20">
        <v>43823</v>
      </c>
      <c r="X12251" s="20" t="s">
        <v>603</v>
      </c>
      <c r="Y12251" s="20" t="s">
        <v>602</v>
      </c>
      <c r="Z12251" s="20"/>
      <c r="AA12251" s="20" t="s">
        <v>602</v>
      </c>
      <c r="AB12251" s="20"/>
      <c r="AC12251" s="20"/>
      <c r="AD12251" s="20"/>
    </row>
    <row r="12252" spans="1:30" ht="27" customHeight="1">
      <c r="A12252" s="49" t="s">
        <v>568</v>
      </c>
      <c r="B12252" s="49"/>
      <c r="C12252" s="21" t="s">
        <v>48764</v>
      </c>
      <c r="D12252" s="49" t="s">
        <v>7261</v>
      </c>
      <c r="E12252" s="49" t="s">
        <v>48765</v>
      </c>
      <c r="F12252" s="50" t="s">
        <v>48766</v>
      </c>
      <c r="G12252" s="49" t="s">
        <v>95</v>
      </c>
      <c r="H12252" s="49" t="s">
        <v>48767</v>
      </c>
      <c r="I12252" s="49" t="s">
        <v>498</v>
      </c>
      <c r="J12252" s="21">
        <v>1</v>
      </c>
      <c r="K12252" s="49" t="s">
        <v>602</v>
      </c>
      <c r="L12252" s="49" t="s">
        <v>613</v>
      </c>
      <c r="M12252" s="49" t="s">
        <v>605</v>
      </c>
      <c r="N12252" s="20">
        <v>40697</v>
      </c>
      <c r="O12252" s="20">
        <v>41793</v>
      </c>
      <c r="P12252" s="20">
        <v>43012</v>
      </c>
      <c r="Q12252" s="20">
        <v>44107</v>
      </c>
      <c r="R12252" s="20"/>
      <c r="S12252" s="20"/>
      <c r="T12252" s="20">
        <v>45201</v>
      </c>
      <c r="U12252" s="22" t="s">
        <v>605</v>
      </c>
      <c r="V12252" s="22" t="s">
        <v>605</v>
      </c>
      <c r="W12252" s="20">
        <v>43012</v>
      </c>
      <c r="X12252" s="22" t="s">
        <v>1885</v>
      </c>
      <c r="Y12252" s="22" t="s">
        <v>602</v>
      </c>
      <c r="Z12252" s="22" t="s">
        <v>613</v>
      </c>
      <c r="AA12252" s="22" t="s">
        <v>602</v>
      </c>
      <c r="AB12252" s="20"/>
      <c r="AC12252" s="20"/>
      <c r="AD12252" s="20"/>
    </row>
    <row r="12253" spans="1:30" ht="27" customHeight="1">
      <c r="A12253" s="26" t="s">
        <v>583</v>
      </c>
      <c r="B12253" s="26"/>
      <c r="C12253" s="38" t="s">
        <v>33374</v>
      </c>
      <c r="D12253" s="26" t="s">
        <v>33375</v>
      </c>
      <c r="E12253" s="26" t="s">
        <v>33376</v>
      </c>
      <c r="F12253" s="51" t="s">
        <v>33377</v>
      </c>
      <c r="G12253" s="26" t="s">
        <v>53</v>
      </c>
      <c r="H12253" s="26" t="s">
        <v>33378</v>
      </c>
      <c r="I12253" s="26" t="s">
        <v>500</v>
      </c>
      <c r="J12253" s="27">
        <v>1</v>
      </c>
      <c r="K12253" s="13" t="s">
        <v>602</v>
      </c>
      <c r="L12253" s="26" t="s">
        <v>613</v>
      </c>
      <c r="M12253" s="14" t="s">
        <v>602</v>
      </c>
      <c r="N12253" s="15">
        <v>38560</v>
      </c>
      <c r="O12253" s="15">
        <v>39615</v>
      </c>
      <c r="P12253" s="15">
        <v>40725</v>
      </c>
      <c r="Q12253" s="15"/>
      <c r="R12253" s="15"/>
      <c r="S12253" s="15"/>
      <c r="T12253" s="15">
        <v>41846</v>
      </c>
      <c r="U12253" s="11" t="s">
        <v>602</v>
      </c>
      <c r="V12253" s="11" t="s">
        <v>602</v>
      </c>
      <c r="W12253" s="15"/>
      <c r="X12253" s="11" t="s">
        <v>603</v>
      </c>
      <c r="Y12253" s="11" t="s">
        <v>602</v>
      </c>
      <c r="Z12253" s="26"/>
      <c r="AA12253" s="52" t="s">
        <v>602</v>
      </c>
      <c r="AB12253" s="15"/>
      <c r="AC12253" s="15"/>
      <c r="AD12253" s="15">
        <v>42390</v>
      </c>
    </row>
    <row r="12254" spans="1:30" ht="27" customHeight="1">
      <c r="A12254" s="26" t="s">
        <v>24580</v>
      </c>
      <c r="B12254" s="26"/>
      <c r="C12254" s="26" t="s">
        <v>30233</v>
      </c>
      <c r="D12254" s="26" t="s">
        <v>30234</v>
      </c>
      <c r="E12254" s="26" t="s">
        <v>30235</v>
      </c>
      <c r="F12254" s="26" t="s">
        <v>24705</v>
      </c>
      <c r="G12254" s="28" t="s">
        <v>53</v>
      </c>
      <c r="H12254" s="26" t="s">
        <v>30236</v>
      </c>
      <c r="I12254" s="26" t="s">
        <v>504</v>
      </c>
      <c r="J12254" s="27">
        <v>1</v>
      </c>
      <c r="K12254" s="26" t="s">
        <v>602</v>
      </c>
      <c r="L12254" s="26"/>
      <c r="M12254" s="30" t="s">
        <v>602</v>
      </c>
      <c r="N12254" s="15">
        <v>42157</v>
      </c>
      <c r="O12254" s="15">
        <v>43253</v>
      </c>
      <c r="P12254" s="15"/>
      <c r="Q12254" s="15"/>
      <c r="R12254" s="15"/>
      <c r="S12254" s="15"/>
      <c r="T12254" s="15">
        <v>44348</v>
      </c>
      <c r="U12254" s="26" t="s">
        <v>605</v>
      </c>
      <c r="V12254" s="26" t="s">
        <v>605</v>
      </c>
      <c r="W12254" s="15">
        <v>42935</v>
      </c>
      <c r="X12254" s="26" t="s">
        <v>603</v>
      </c>
      <c r="Y12254" s="26" t="s">
        <v>602</v>
      </c>
      <c r="Z12254" s="26"/>
      <c r="AA12254" s="26" t="s">
        <v>602</v>
      </c>
      <c r="AB12254" s="15"/>
      <c r="AC12254" s="15"/>
      <c r="AD12254" s="15">
        <v>44357</v>
      </c>
    </row>
    <row r="12255" spans="1:30" ht="27" customHeight="1">
      <c r="A12255" s="26" t="s">
        <v>576</v>
      </c>
      <c r="B12255" s="26"/>
      <c r="C12255" s="26" t="s">
        <v>46827</v>
      </c>
      <c r="D12255" s="26" t="s">
        <v>45052</v>
      </c>
      <c r="E12255" s="26" t="s">
        <v>45053</v>
      </c>
      <c r="F12255" s="26" t="s">
        <v>39101</v>
      </c>
      <c r="G12255" s="26" t="s">
        <v>53</v>
      </c>
      <c r="H12255" s="26" t="s">
        <v>45054</v>
      </c>
      <c r="I12255" s="26" t="s">
        <v>500</v>
      </c>
      <c r="J12255" s="27">
        <v>1</v>
      </c>
      <c r="K12255" s="26" t="s">
        <v>602</v>
      </c>
      <c r="L12255" s="26"/>
      <c r="M12255" s="30" t="s">
        <v>602</v>
      </c>
      <c r="N12255" s="15">
        <v>43962</v>
      </c>
      <c r="O12255" s="15"/>
      <c r="P12255" s="15"/>
      <c r="Q12255" s="15"/>
      <c r="R12255" s="15"/>
      <c r="S12255" s="15"/>
      <c r="T12255" s="15">
        <v>45057</v>
      </c>
      <c r="U12255" s="26" t="s">
        <v>605</v>
      </c>
      <c r="V12255" s="26" t="s">
        <v>605</v>
      </c>
      <c r="W12255" s="15">
        <v>43962</v>
      </c>
      <c r="X12255" s="26" t="s">
        <v>1885</v>
      </c>
      <c r="Y12255" s="26" t="s">
        <v>602</v>
      </c>
      <c r="Z12255" s="26"/>
      <c r="AA12255" s="26" t="s">
        <v>602</v>
      </c>
      <c r="AB12255" s="15"/>
      <c r="AC12255" s="15"/>
      <c r="AD12255" s="15">
        <v>44603</v>
      </c>
    </row>
    <row r="12256" spans="1:30" ht="27" customHeight="1">
      <c r="A12256" s="11" t="s">
        <v>38514</v>
      </c>
      <c r="B12256" s="11"/>
      <c r="C12256" s="13" t="s">
        <v>11675</v>
      </c>
      <c r="D12256" s="13" t="s">
        <v>12386</v>
      </c>
      <c r="E12256" s="13" t="s">
        <v>12387</v>
      </c>
      <c r="F12256" s="11"/>
      <c r="G12256" s="11" t="s">
        <v>53</v>
      </c>
      <c r="H12256" s="13" t="s">
        <v>11919</v>
      </c>
      <c r="I12256" s="11" t="s">
        <v>513</v>
      </c>
      <c r="J12256" s="27">
        <v>1</v>
      </c>
      <c r="K12256" s="13" t="s">
        <v>602</v>
      </c>
      <c r="L12256" s="11"/>
      <c r="M12256" s="14" t="s">
        <v>602</v>
      </c>
      <c r="N12256" s="32">
        <v>36389</v>
      </c>
      <c r="O12256" s="32"/>
      <c r="P12256" s="32"/>
      <c r="Q12256" s="32"/>
      <c r="R12256" s="32"/>
      <c r="S12256" s="15"/>
      <c r="T12256" s="15">
        <v>37485</v>
      </c>
      <c r="U12256" s="11" t="s">
        <v>602</v>
      </c>
      <c r="V12256" s="11" t="s">
        <v>602</v>
      </c>
      <c r="W12256" s="15"/>
      <c r="X12256" s="11" t="s">
        <v>603</v>
      </c>
      <c r="Y12256" s="11" t="s">
        <v>602</v>
      </c>
      <c r="Z12256" s="11"/>
      <c r="AA12256" s="11" t="s">
        <v>602</v>
      </c>
      <c r="AB12256" s="15"/>
      <c r="AC12256" s="15"/>
      <c r="AD12256" s="15">
        <v>37485</v>
      </c>
    </row>
    <row r="12257" spans="1:30" ht="27" customHeight="1">
      <c r="A12257" s="25" t="s">
        <v>568</v>
      </c>
      <c r="B12257" s="25"/>
      <c r="C12257" s="27" t="s">
        <v>7262</v>
      </c>
      <c r="D12257" s="25" t="s">
        <v>7263</v>
      </c>
      <c r="E12257" s="25" t="s">
        <v>7264</v>
      </c>
      <c r="F12257" s="29"/>
      <c r="G12257" s="25" t="s">
        <v>53</v>
      </c>
      <c r="H12257" s="25" t="s">
        <v>7265</v>
      </c>
      <c r="I12257" s="25" t="s">
        <v>513</v>
      </c>
      <c r="J12257" s="27">
        <v>1</v>
      </c>
      <c r="K12257" s="25" t="s">
        <v>602</v>
      </c>
      <c r="L12257" s="25" t="s">
        <v>613</v>
      </c>
      <c r="M12257" s="31" t="s">
        <v>602</v>
      </c>
      <c r="N12257" s="15">
        <v>38681</v>
      </c>
      <c r="O12257" s="15">
        <v>39804</v>
      </c>
      <c r="P12257" s="15">
        <v>40883</v>
      </c>
      <c r="Q12257" s="15"/>
      <c r="R12257" s="15"/>
      <c r="S12257" s="15"/>
      <c r="T12257" s="15"/>
      <c r="U12257" s="26" t="s">
        <v>602</v>
      </c>
      <c r="V12257" s="26" t="s">
        <v>602</v>
      </c>
      <c r="W12257" s="15"/>
      <c r="X12257" s="26" t="s">
        <v>603</v>
      </c>
      <c r="Y12257" s="26" t="s">
        <v>602</v>
      </c>
      <c r="Z12257" s="26" t="s">
        <v>613</v>
      </c>
      <c r="AA12257" s="26" t="s">
        <v>602</v>
      </c>
      <c r="AB12257" s="15"/>
      <c r="AC12257" s="15"/>
      <c r="AD12257" s="15">
        <v>41709</v>
      </c>
    </row>
    <row r="12258" spans="1:30" ht="27" customHeight="1">
      <c r="A12258" s="26" t="s">
        <v>580</v>
      </c>
      <c r="B12258" s="11"/>
      <c r="C12258" s="11" t="s">
        <v>24506</v>
      </c>
      <c r="D12258" s="11" t="s">
        <v>24507</v>
      </c>
      <c r="E12258" s="11" t="s">
        <v>24508</v>
      </c>
      <c r="F12258" s="16" t="s">
        <v>24509</v>
      </c>
      <c r="G12258" s="11" t="s">
        <v>95</v>
      </c>
      <c r="H12258" s="11" t="s">
        <v>24510</v>
      </c>
      <c r="I12258" s="16" t="s">
        <v>506</v>
      </c>
      <c r="J12258" s="27">
        <v>1</v>
      </c>
      <c r="K12258" s="13" t="s">
        <v>602</v>
      </c>
      <c r="L12258" s="11"/>
      <c r="M12258" s="14" t="s">
        <v>602</v>
      </c>
      <c r="N12258" s="17">
        <v>41943</v>
      </c>
      <c r="O12258" s="15"/>
      <c r="P12258" s="15"/>
      <c r="Q12258" s="15"/>
      <c r="R12258" s="15"/>
      <c r="S12258" s="15"/>
      <c r="T12258" s="15"/>
      <c r="U12258" s="11" t="s">
        <v>602</v>
      </c>
      <c r="V12258" s="11" t="s">
        <v>602</v>
      </c>
      <c r="W12258" s="15"/>
      <c r="X12258" s="11" t="s">
        <v>603</v>
      </c>
      <c r="Y12258" s="11" t="s">
        <v>602</v>
      </c>
      <c r="Z12258" s="11"/>
      <c r="AA12258" s="11" t="s">
        <v>602</v>
      </c>
      <c r="AB12258" s="15"/>
      <c r="AC12258" s="15"/>
      <c r="AD12258" s="15">
        <v>42320</v>
      </c>
    </row>
    <row r="12259" spans="1:30" ht="27" customHeight="1">
      <c r="A12259" s="22" t="s">
        <v>580</v>
      </c>
      <c r="B12259" s="18"/>
      <c r="C12259" s="18" t="s">
        <v>24511</v>
      </c>
      <c r="D12259" s="18" t="s">
        <v>24512</v>
      </c>
      <c r="E12259" s="18" t="s">
        <v>24513</v>
      </c>
      <c r="F12259" s="18" t="s">
        <v>24514</v>
      </c>
      <c r="G12259" s="18" t="s">
        <v>95</v>
      </c>
      <c r="H12259" s="18" t="s">
        <v>2014</v>
      </c>
      <c r="I12259" s="18" t="s">
        <v>498</v>
      </c>
      <c r="J12259" s="21">
        <v>1</v>
      </c>
      <c r="K12259" s="19" t="s">
        <v>602</v>
      </c>
      <c r="L12259" s="18" t="s">
        <v>602</v>
      </c>
      <c r="M12259" s="19" t="s">
        <v>605</v>
      </c>
      <c r="N12259" s="37">
        <v>40116</v>
      </c>
      <c r="O12259" s="37">
        <v>41208</v>
      </c>
      <c r="P12259" s="20">
        <v>42390</v>
      </c>
      <c r="Q12259" s="20">
        <v>43483</v>
      </c>
      <c r="R12259" s="20"/>
      <c r="S12259" s="20"/>
      <c r="T12259" s="20">
        <v>44581</v>
      </c>
      <c r="U12259" s="18" t="s">
        <v>605</v>
      </c>
      <c r="V12259" s="18" t="s">
        <v>605</v>
      </c>
      <c r="W12259" s="20">
        <v>43071</v>
      </c>
      <c r="X12259" s="18" t="s">
        <v>603</v>
      </c>
      <c r="Y12259" s="18" t="s">
        <v>602</v>
      </c>
      <c r="Z12259" s="18"/>
      <c r="AA12259" s="18" t="s">
        <v>602</v>
      </c>
      <c r="AB12259" s="20"/>
      <c r="AC12259" s="20"/>
      <c r="AD12259" s="20"/>
    </row>
    <row r="12260" spans="1:30" ht="27" customHeight="1">
      <c r="A12260" s="23" t="s">
        <v>18899</v>
      </c>
      <c r="B12260" s="26"/>
      <c r="C12260" s="23" t="s">
        <v>46986</v>
      </c>
      <c r="D12260" s="23" t="s">
        <v>31570</v>
      </c>
      <c r="E12260" s="23" t="s">
        <v>31571</v>
      </c>
      <c r="F12260" s="26" t="s">
        <v>31572</v>
      </c>
      <c r="G12260" s="26" t="s">
        <v>598</v>
      </c>
      <c r="H12260" s="23" t="s">
        <v>31573</v>
      </c>
      <c r="I12260" s="26" t="s">
        <v>507</v>
      </c>
      <c r="J12260" s="27">
        <v>4</v>
      </c>
      <c r="K12260" s="13" t="s">
        <v>605</v>
      </c>
      <c r="L12260" s="23" t="s">
        <v>31574</v>
      </c>
      <c r="M12260" s="14" t="s">
        <v>602</v>
      </c>
      <c r="N12260" s="15">
        <v>40213</v>
      </c>
      <c r="O12260" s="15">
        <v>41309</v>
      </c>
      <c r="P12260" s="15"/>
      <c r="Q12260" s="15"/>
      <c r="R12260" s="15"/>
      <c r="S12260" s="15"/>
      <c r="T12260" s="15"/>
      <c r="U12260" s="11" t="s">
        <v>602</v>
      </c>
      <c r="V12260" s="11" t="s">
        <v>602</v>
      </c>
      <c r="W12260" s="15"/>
      <c r="X12260" s="26" t="s">
        <v>603</v>
      </c>
      <c r="Y12260" s="11" t="s">
        <v>602</v>
      </c>
      <c r="Z12260" s="26"/>
      <c r="AA12260" s="26" t="s">
        <v>602</v>
      </c>
      <c r="AB12260" s="15"/>
      <c r="AC12260" s="15"/>
      <c r="AD12260" s="15">
        <v>42081</v>
      </c>
    </row>
    <row r="12261" spans="1:30" ht="27" customHeight="1">
      <c r="A12261" s="49" t="s">
        <v>568</v>
      </c>
      <c r="B12261" s="49"/>
      <c r="C12261" s="21" t="s">
        <v>42016</v>
      </c>
      <c r="D12261" s="49" t="s">
        <v>42017</v>
      </c>
      <c r="E12261" s="49" t="s">
        <v>42018</v>
      </c>
      <c r="F12261" s="50" t="s">
        <v>42019</v>
      </c>
      <c r="G12261" s="49" t="s">
        <v>185</v>
      </c>
      <c r="H12261" s="49" t="s">
        <v>42020</v>
      </c>
      <c r="I12261" s="49" t="s">
        <v>498</v>
      </c>
      <c r="J12261" s="21">
        <v>1</v>
      </c>
      <c r="K12261" s="49" t="s">
        <v>602</v>
      </c>
      <c r="L12261" s="49"/>
      <c r="M12261" s="49" t="s">
        <v>605</v>
      </c>
      <c r="N12261" s="20">
        <v>43748</v>
      </c>
      <c r="O12261" s="20"/>
      <c r="P12261" s="20"/>
      <c r="Q12261" s="20"/>
      <c r="R12261" s="20"/>
      <c r="S12261" s="20"/>
      <c r="T12261" s="20">
        <v>44843</v>
      </c>
      <c r="U12261" s="22" t="s">
        <v>605</v>
      </c>
      <c r="V12261" s="22" t="s">
        <v>605</v>
      </c>
      <c r="W12261" s="20">
        <v>43748</v>
      </c>
      <c r="X12261" s="22" t="s">
        <v>603</v>
      </c>
      <c r="Y12261" s="22" t="s">
        <v>602</v>
      </c>
      <c r="Z12261" s="22"/>
      <c r="AA12261" s="22" t="s">
        <v>602</v>
      </c>
      <c r="AB12261" s="20"/>
      <c r="AC12261" s="20"/>
      <c r="AD12261" s="20"/>
    </row>
    <row r="12262" spans="1:30" ht="27" customHeight="1">
      <c r="A12262" s="25" t="s">
        <v>568</v>
      </c>
      <c r="B12262" s="25"/>
      <c r="C12262" s="27" t="s">
        <v>7266</v>
      </c>
      <c r="D12262" s="25" t="s">
        <v>7267</v>
      </c>
      <c r="E12262" s="25" t="s">
        <v>7268</v>
      </c>
      <c r="F12262" s="29" t="s">
        <v>7269</v>
      </c>
      <c r="G12262" s="25" t="s">
        <v>185</v>
      </c>
      <c r="H12262" s="25" t="s">
        <v>7270</v>
      </c>
      <c r="I12262" s="25" t="s">
        <v>498</v>
      </c>
      <c r="J12262" s="27">
        <v>1</v>
      </c>
      <c r="K12262" s="25" t="s">
        <v>602</v>
      </c>
      <c r="L12262" s="25"/>
      <c r="M12262" s="31" t="s">
        <v>602</v>
      </c>
      <c r="N12262" s="15">
        <v>41960</v>
      </c>
      <c r="O12262" s="15"/>
      <c r="P12262" s="15"/>
      <c r="Q12262" s="15"/>
      <c r="R12262" s="15"/>
      <c r="S12262" s="15"/>
      <c r="T12262" s="15">
        <v>43055</v>
      </c>
      <c r="U12262" s="26" t="s">
        <v>602</v>
      </c>
      <c r="V12262" s="26" t="s">
        <v>602</v>
      </c>
      <c r="W12262" s="15"/>
      <c r="X12262" s="26" t="s">
        <v>603</v>
      </c>
      <c r="Y12262" s="26" t="s">
        <v>602</v>
      </c>
      <c r="Z12262" s="26"/>
      <c r="AA12262" s="26" t="s">
        <v>602</v>
      </c>
      <c r="AB12262" s="15"/>
      <c r="AC12262" s="15"/>
      <c r="AD12262" s="15">
        <v>43103</v>
      </c>
    </row>
    <row r="12263" spans="1:30" ht="27" customHeight="1">
      <c r="A12263" s="25" t="s">
        <v>568</v>
      </c>
      <c r="B12263" s="25"/>
      <c r="C12263" s="27" t="s">
        <v>7271</v>
      </c>
      <c r="D12263" s="25" t="s">
        <v>7272</v>
      </c>
      <c r="E12263" s="25" t="s">
        <v>7273</v>
      </c>
      <c r="F12263" s="29"/>
      <c r="G12263" s="25" t="s">
        <v>185</v>
      </c>
      <c r="H12263" s="25" t="s">
        <v>7274</v>
      </c>
      <c r="I12263" s="25" t="s">
        <v>498</v>
      </c>
      <c r="J12263" s="27">
        <v>1</v>
      </c>
      <c r="K12263" s="25" t="s">
        <v>602</v>
      </c>
      <c r="L12263" s="25"/>
      <c r="M12263" s="31" t="s">
        <v>602</v>
      </c>
      <c r="N12263" s="15">
        <v>41200</v>
      </c>
      <c r="O12263" s="15"/>
      <c r="P12263" s="15"/>
      <c r="Q12263" s="15"/>
      <c r="R12263" s="15"/>
      <c r="S12263" s="15"/>
      <c r="T12263" s="15"/>
      <c r="U12263" s="26" t="s">
        <v>602</v>
      </c>
      <c r="V12263" s="26" t="s">
        <v>602</v>
      </c>
      <c r="W12263" s="15"/>
      <c r="X12263" s="26" t="s">
        <v>603</v>
      </c>
      <c r="Y12263" s="26" t="s">
        <v>602</v>
      </c>
      <c r="Z12263" s="26"/>
      <c r="AA12263" s="26" t="s">
        <v>602</v>
      </c>
      <c r="AB12263" s="15"/>
      <c r="AC12263" s="15"/>
      <c r="AD12263" s="15">
        <v>42295</v>
      </c>
    </row>
    <row r="12264" spans="1:30" ht="27" customHeight="1">
      <c r="A12264" s="22" t="s">
        <v>570</v>
      </c>
      <c r="B12264" s="22" t="s">
        <v>570</v>
      </c>
      <c r="C12264" s="22">
        <v>302</v>
      </c>
      <c r="D12264" s="22" t="s">
        <v>10033</v>
      </c>
      <c r="E12264" s="22" t="s">
        <v>10034</v>
      </c>
      <c r="F12264" s="22" t="s">
        <v>10035</v>
      </c>
      <c r="G12264" s="22" t="s">
        <v>98</v>
      </c>
      <c r="H12264" s="22" t="s">
        <v>10036</v>
      </c>
      <c r="I12264" s="22" t="s">
        <v>513</v>
      </c>
      <c r="J12264" s="21">
        <v>1</v>
      </c>
      <c r="K12264" s="22" t="s">
        <v>602</v>
      </c>
      <c r="L12264" s="22"/>
      <c r="M12264" s="22" t="s">
        <v>605</v>
      </c>
      <c r="N12264" s="20">
        <v>40360</v>
      </c>
      <c r="O12264" s="20">
        <v>41542</v>
      </c>
      <c r="P12264" s="20">
        <v>42656</v>
      </c>
      <c r="Q12264" s="20">
        <v>43579</v>
      </c>
      <c r="R12264" s="20"/>
      <c r="S12264" s="20"/>
      <c r="T12264" s="20">
        <v>44743</v>
      </c>
      <c r="U12264" s="22" t="s">
        <v>605</v>
      </c>
      <c r="V12264" s="22" t="s">
        <v>606</v>
      </c>
      <c r="W12264" s="20">
        <v>42907</v>
      </c>
      <c r="X12264" s="22" t="s">
        <v>1885</v>
      </c>
      <c r="Y12264" s="22" t="s">
        <v>602</v>
      </c>
      <c r="Z12264" s="22"/>
      <c r="AA12264" s="22" t="s">
        <v>604</v>
      </c>
      <c r="AB12264" s="20"/>
      <c r="AC12264" s="20"/>
      <c r="AD12264" s="20"/>
    </row>
    <row r="12265" spans="1:30" ht="27" customHeight="1">
      <c r="A12265" s="26" t="s">
        <v>580</v>
      </c>
      <c r="B12265" s="11"/>
      <c r="C12265" s="16" t="s">
        <v>24515</v>
      </c>
      <c r="D12265" s="16" t="s">
        <v>24516</v>
      </c>
      <c r="E12265" s="16" t="s">
        <v>24517</v>
      </c>
      <c r="F12265" s="16" t="s">
        <v>24518</v>
      </c>
      <c r="G12265" s="13" t="s">
        <v>98</v>
      </c>
      <c r="H12265" s="16" t="s">
        <v>24519</v>
      </c>
      <c r="I12265" s="16" t="s">
        <v>503</v>
      </c>
      <c r="J12265" s="27">
        <v>1</v>
      </c>
      <c r="K12265" s="13" t="s">
        <v>602</v>
      </c>
      <c r="L12265" s="16" t="s">
        <v>613</v>
      </c>
      <c r="M12265" s="14" t="s">
        <v>602</v>
      </c>
      <c r="N12265" s="17">
        <v>39262</v>
      </c>
      <c r="O12265" s="17"/>
      <c r="P12265" s="17"/>
      <c r="Q12265" s="17"/>
      <c r="R12265" s="17"/>
      <c r="S12265" s="15"/>
      <c r="T12265" s="15"/>
      <c r="U12265" s="11" t="s">
        <v>602</v>
      </c>
      <c r="V12265" s="11" t="s">
        <v>602</v>
      </c>
      <c r="W12265" s="15"/>
      <c r="X12265" s="11" t="s">
        <v>603</v>
      </c>
      <c r="Y12265" s="11" t="s">
        <v>602</v>
      </c>
      <c r="Z12265" s="11"/>
      <c r="AA12265" s="11" t="s">
        <v>602</v>
      </c>
      <c r="AB12265" s="15"/>
      <c r="AC12265" s="15"/>
      <c r="AD12265" s="15">
        <v>40359</v>
      </c>
    </row>
    <row r="12266" spans="1:30" ht="27" customHeight="1">
      <c r="A12266" s="26" t="s">
        <v>570</v>
      </c>
      <c r="B12266" s="26" t="s">
        <v>570</v>
      </c>
      <c r="C12266" s="26">
        <v>167</v>
      </c>
      <c r="D12266" s="26" t="s">
        <v>10037</v>
      </c>
      <c r="E12266" s="26" t="s">
        <v>10038</v>
      </c>
      <c r="F12266" s="26" t="s">
        <v>10039</v>
      </c>
      <c r="G12266" s="26" t="s">
        <v>98</v>
      </c>
      <c r="H12266" s="26" t="s">
        <v>10040</v>
      </c>
      <c r="I12266" s="26" t="s">
        <v>528</v>
      </c>
      <c r="J12266" s="27">
        <v>1</v>
      </c>
      <c r="K12266" s="26" t="s">
        <v>602</v>
      </c>
      <c r="L12266" s="26"/>
      <c r="M12266" s="30" t="s">
        <v>602</v>
      </c>
      <c r="N12266" s="15">
        <v>39328</v>
      </c>
      <c r="O12266" s="15"/>
      <c r="P12266" s="15"/>
      <c r="Q12266" s="15"/>
      <c r="R12266" s="15"/>
      <c r="S12266" s="15"/>
      <c r="T12266" s="15"/>
      <c r="U12266" s="26" t="s">
        <v>602</v>
      </c>
      <c r="V12266" s="26" t="s">
        <v>602</v>
      </c>
      <c r="W12266" s="15"/>
      <c r="X12266" s="26" t="s">
        <v>7477</v>
      </c>
      <c r="Y12266" s="26" t="s">
        <v>602</v>
      </c>
      <c r="Z12266" s="26"/>
      <c r="AA12266" s="26" t="s">
        <v>604</v>
      </c>
      <c r="AB12266" s="15"/>
      <c r="AC12266" s="15"/>
      <c r="AD12266" s="15">
        <v>40424</v>
      </c>
    </row>
    <row r="12267" spans="1:30" ht="27" customHeight="1">
      <c r="A12267" s="25" t="s">
        <v>568</v>
      </c>
      <c r="B12267" s="25"/>
      <c r="C12267" s="27" t="s">
        <v>7275</v>
      </c>
      <c r="D12267" s="25" t="s">
        <v>7276</v>
      </c>
      <c r="E12267" s="25" t="s">
        <v>7277</v>
      </c>
      <c r="F12267" s="29"/>
      <c r="G12267" s="25" t="s">
        <v>53</v>
      </c>
      <c r="H12267" s="25" t="s">
        <v>7278</v>
      </c>
      <c r="I12267" s="25" t="s">
        <v>498</v>
      </c>
      <c r="J12267" s="27">
        <v>1</v>
      </c>
      <c r="K12267" s="25" t="s">
        <v>602</v>
      </c>
      <c r="L12267" s="25" t="s">
        <v>613</v>
      </c>
      <c r="M12267" s="31" t="s">
        <v>602</v>
      </c>
      <c r="N12267" s="15">
        <v>39271</v>
      </c>
      <c r="O12267" s="15">
        <v>40367</v>
      </c>
      <c r="P12267" s="15">
        <v>41463</v>
      </c>
      <c r="Q12267" s="15"/>
      <c r="R12267" s="15"/>
      <c r="S12267" s="15"/>
      <c r="T12267" s="15"/>
      <c r="U12267" s="26" t="s">
        <v>602</v>
      </c>
      <c r="V12267" s="26" t="s">
        <v>602</v>
      </c>
      <c r="W12267" s="15"/>
      <c r="X12267" s="26" t="s">
        <v>603</v>
      </c>
      <c r="Y12267" s="26" t="s">
        <v>602</v>
      </c>
      <c r="Z12267" s="26" t="s">
        <v>613</v>
      </c>
      <c r="AA12267" s="26" t="s">
        <v>602</v>
      </c>
      <c r="AB12267" s="15"/>
      <c r="AC12267" s="15"/>
      <c r="AD12267" s="15">
        <v>41838</v>
      </c>
    </row>
    <row r="12268" spans="1:30" ht="27" customHeight="1">
      <c r="A12268" s="26" t="s">
        <v>24580</v>
      </c>
      <c r="B12268" s="26"/>
      <c r="C12268" s="28" t="s">
        <v>11675</v>
      </c>
      <c r="D12268" s="28" t="s">
        <v>30237</v>
      </c>
      <c r="E12268" s="28" t="s">
        <v>30238</v>
      </c>
      <c r="F12268" s="47" t="s">
        <v>30239</v>
      </c>
      <c r="G12268" s="11" t="s">
        <v>182</v>
      </c>
      <c r="H12268" s="28" t="s">
        <v>30240</v>
      </c>
      <c r="I12268" s="26" t="s">
        <v>498</v>
      </c>
      <c r="J12268" s="12">
        <v>1</v>
      </c>
      <c r="K12268" s="13" t="s">
        <v>602</v>
      </c>
      <c r="L12268" s="28" t="s">
        <v>613</v>
      </c>
      <c r="M12268" s="14" t="s">
        <v>602</v>
      </c>
      <c r="N12268" s="17">
        <v>37420</v>
      </c>
      <c r="O12268" s="17">
        <v>39079</v>
      </c>
      <c r="P12268" s="17"/>
      <c r="Q12268" s="17"/>
      <c r="R12268" s="17"/>
      <c r="S12268" s="15"/>
      <c r="T12268" s="15"/>
      <c r="U12268" s="11" t="s">
        <v>602</v>
      </c>
      <c r="V12268" s="11" t="s">
        <v>602</v>
      </c>
      <c r="W12268" s="15"/>
      <c r="X12268" s="28" t="s">
        <v>603</v>
      </c>
      <c r="Y12268" s="11" t="s">
        <v>605</v>
      </c>
      <c r="Z12268" s="28" t="s">
        <v>568</v>
      </c>
      <c r="AA12268" s="26" t="s">
        <v>602</v>
      </c>
      <c r="AB12268" s="15"/>
      <c r="AC12268" s="15"/>
      <c r="AD12268" s="17">
        <v>40140</v>
      </c>
    </row>
    <row r="12269" spans="1:30" ht="27" customHeight="1">
      <c r="A12269" s="22" t="s">
        <v>580</v>
      </c>
      <c r="B12269" s="22"/>
      <c r="C12269" s="22" t="s">
        <v>42646</v>
      </c>
      <c r="D12269" s="22" t="s">
        <v>42647</v>
      </c>
      <c r="E12269" s="22" t="s">
        <v>42648</v>
      </c>
      <c r="F12269" s="22" t="s">
        <v>42649</v>
      </c>
      <c r="G12269" s="22" t="s">
        <v>95</v>
      </c>
      <c r="H12269" s="22" t="s">
        <v>42650</v>
      </c>
      <c r="I12269" s="22" t="s">
        <v>498</v>
      </c>
      <c r="J12269" s="21">
        <v>1</v>
      </c>
      <c r="K12269" s="22" t="s">
        <v>602</v>
      </c>
      <c r="L12269" s="22"/>
      <c r="M12269" s="22" t="s">
        <v>605</v>
      </c>
      <c r="N12269" s="20">
        <v>43724</v>
      </c>
      <c r="O12269" s="20"/>
      <c r="P12269" s="20"/>
      <c r="Q12269" s="20"/>
      <c r="R12269" s="20"/>
      <c r="S12269" s="20"/>
      <c r="T12269" s="20">
        <v>44819</v>
      </c>
      <c r="U12269" s="22" t="s">
        <v>605</v>
      </c>
      <c r="V12269" s="22" t="s">
        <v>605</v>
      </c>
      <c r="W12269" s="20">
        <v>43724</v>
      </c>
      <c r="X12269" s="22" t="s">
        <v>603</v>
      </c>
      <c r="Y12269" s="33" t="s">
        <v>602</v>
      </c>
      <c r="Z12269" s="22"/>
      <c r="AA12269" s="33" t="s">
        <v>602</v>
      </c>
      <c r="AB12269" s="20"/>
      <c r="AC12269" s="20"/>
      <c r="AD12269" s="20"/>
    </row>
    <row r="12270" spans="1:30" ht="27" customHeight="1">
      <c r="A12270" s="26" t="s">
        <v>24580</v>
      </c>
      <c r="B12270" s="26"/>
      <c r="C12270" s="28" t="s">
        <v>30241</v>
      </c>
      <c r="D12270" s="28" t="s">
        <v>30242</v>
      </c>
      <c r="E12270" s="28" t="s">
        <v>30243</v>
      </c>
      <c r="F12270" s="47" t="s">
        <v>30244</v>
      </c>
      <c r="G12270" s="28" t="s">
        <v>2078</v>
      </c>
      <c r="H12270" s="28" t="s">
        <v>30245</v>
      </c>
      <c r="I12270" s="26" t="s">
        <v>498</v>
      </c>
      <c r="J12270" s="105">
        <v>1</v>
      </c>
      <c r="K12270" s="13" t="s">
        <v>602</v>
      </c>
      <c r="L12270" s="28" t="s">
        <v>613</v>
      </c>
      <c r="M12270" s="14" t="s">
        <v>602</v>
      </c>
      <c r="N12270" s="17">
        <v>40098</v>
      </c>
      <c r="O12270" s="17">
        <v>41194</v>
      </c>
      <c r="P12270" s="17">
        <v>42289</v>
      </c>
      <c r="Q12270" s="17"/>
      <c r="R12270" s="17"/>
      <c r="S12270" s="15"/>
      <c r="T12270" s="15">
        <v>43384</v>
      </c>
      <c r="U12270" s="11" t="s">
        <v>605</v>
      </c>
      <c r="V12270" s="26" t="s">
        <v>605</v>
      </c>
      <c r="W12270" s="15">
        <v>43026</v>
      </c>
      <c r="X12270" s="28" t="s">
        <v>603</v>
      </c>
      <c r="Y12270" s="11" t="s">
        <v>602</v>
      </c>
      <c r="Z12270" s="28" t="s">
        <v>613</v>
      </c>
      <c r="AA12270" s="26" t="s">
        <v>602</v>
      </c>
      <c r="AB12270" s="15"/>
      <c r="AC12270" s="17" t="s">
        <v>613</v>
      </c>
      <c r="AD12270" s="15">
        <v>43398</v>
      </c>
    </row>
    <row r="12271" spans="1:30" ht="27" customHeight="1">
      <c r="A12271" s="49" t="s">
        <v>568</v>
      </c>
      <c r="B12271" s="49"/>
      <c r="C12271" s="21" t="s">
        <v>40494</v>
      </c>
      <c r="D12271" s="49" t="s">
        <v>40495</v>
      </c>
      <c r="E12271" s="49" t="s">
        <v>40496</v>
      </c>
      <c r="F12271" s="50" t="s">
        <v>40497</v>
      </c>
      <c r="G12271" s="49" t="s">
        <v>53</v>
      </c>
      <c r="H12271" s="49" t="s">
        <v>40498</v>
      </c>
      <c r="I12271" s="49" t="s">
        <v>498</v>
      </c>
      <c r="J12271" s="21">
        <v>1</v>
      </c>
      <c r="K12271" s="49" t="s">
        <v>602</v>
      </c>
      <c r="L12271" s="49"/>
      <c r="M12271" s="49" t="s">
        <v>605</v>
      </c>
      <c r="N12271" s="20">
        <v>43643</v>
      </c>
      <c r="O12271" s="20"/>
      <c r="P12271" s="20"/>
      <c r="Q12271" s="20"/>
      <c r="R12271" s="20"/>
      <c r="S12271" s="20"/>
      <c r="T12271" s="20">
        <v>44738</v>
      </c>
      <c r="U12271" s="22" t="s">
        <v>605</v>
      </c>
      <c r="V12271" s="22" t="s">
        <v>605</v>
      </c>
      <c r="W12271" s="20">
        <v>43643</v>
      </c>
      <c r="X12271" s="22" t="s">
        <v>603</v>
      </c>
      <c r="Y12271" s="22" t="s">
        <v>602</v>
      </c>
      <c r="Z12271" s="22"/>
      <c r="AA12271" s="22" t="s">
        <v>602</v>
      </c>
      <c r="AB12271" s="20"/>
      <c r="AC12271" s="20"/>
      <c r="AD12271" s="20"/>
    </row>
    <row r="12272" spans="1:30" ht="27" customHeight="1">
      <c r="A12272" s="26" t="s">
        <v>24580</v>
      </c>
      <c r="B12272" s="26"/>
      <c r="C12272" s="28" t="s">
        <v>30246</v>
      </c>
      <c r="D12272" s="28" t="s">
        <v>30247</v>
      </c>
      <c r="E12272" s="28" t="s">
        <v>30248</v>
      </c>
      <c r="F12272" s="47" t="s">
        <v>30249</v>
      </c>
      <c r="G12272" s="28" t="s">
        <v>49</v>
      </c>
      <c r="H12272" s="28" t="s">
        <v>30250</v>
      </c>
      <c r="I12272" s="26" t="s">
        <v>498</v>
      </c>
      <c r="J12272" s="12">
        <v>1</v>
      </c>
      <c r="K12272" s="13" t="s">
        <v>602</v>
      </c>
      <c r="L12272" s="28" t="s">
        <v>613</v>
      </c>
      <c r="M12272" s="14" t="s">
        <v>602</v>
      </c>
      <c r="N12272" s="17">
        <v>39241</v>
      </c>
      <c r="O12272" s="17">
        <v>40337</v>
      </c>
      <c r="P12272" s="17">
        <v>41553</v>
      </c>
      <c r="Q12272" s="17"/>
      <c r="R12272" s="17"/>
      <c r="S12272" s="15"/>
      <c r="T12272" s="15">
        <v>42528</v>
      </c>
      <c r="U12272" s="11" t="s">
        <v>602</v>
      </c>
      <c r="V12272" s="11" t="s">
        <v>602</v>
      </c>
      <c r="W12272" s="15"/>
      <c r="X12272" s="28" t="s">
        <v>1885</v>
      </c>
      <c r="Y12272" s="11" t="s">
        <v>602</v>
      </c>
      <c r="Z12272" s="28" t="s">
        <v>613</v>
      </c>
      <c r="AA12272" s="26" t="s">
        <v>602</v>
      </c>
      <c r="AB12272" s="15"/>
      <c r="AC12272" s="15"/>
      <c r="AD12272" s="15">
        <v>42528</v>
      </c>
    </row>
    <row r="12273" spans="1:30" ht="27" customHeight="1">
      <c r="A12273" s="18" t="s">
        <v>38514</v>
      </c>
      <c r="B12273" s="18"/>
      <c r="C12273" s="19" t="s">
        <v>36567</v>
      </c>
      <c r="D12273" s="19" t="s">
        <v>36568</v>
      </c>
      <c r="E12273" s="19" t="s">
        <v>36569</v>
      </c>
      <c r="F12273" s="18"/>
      <c r="G12273" s="18" t="s">
        <v>98</v>
      </c>
      <c r="H12273" s="18" t="s">
        <v>56122</v>
      </c>
      <c r="I12273" s="18" t="s">
        <v>547</v>
      </c>
      <c r="J12273" s="21">
        <v>2</v>
      </c>
      <c r="K12273" s="19" t="s">
        <v>605</v>
      </c>
      <c r="L12273" s="18" t="s">
        <v>56123</v>
      </c>
      <c r="M12273" s="19" t="s">
        <v>605</v>
      </c>
      <c r="N12273" s="44">
        <v>43369</v>
      </c>
      <c r="O12273" s="44">
        <v>44389</v>
      </c>
      <c r="P12273" s="44"/>
      <c r="Q12273" s="44"/>
      <c r="R12273" s="44"/>
      <c r="S12273" s="20"/>
      <c r="T12273" s="20">
        <v>45561</v>
      </c>
      <c r="U12273" s="18" t="s">
        <v>605</v>
      </c>
      <c r="V12273" s="18" t="s">
        <v>605</v>
      </c>
      <c r="W12273" s="44">
        <v>43369</v>
      </c>
      <c r="X12273" s="18" t="s">
        <v>603</v>
      </c>
      <c r="Y12273" s="18" t="s">
        <v>602</v>
      </c>
      <c r="Z12273" s="18"/>
      <c r="AA12273" s="18" t="s">
        <v>602</v>
      </c>
      <c r="AB12273" s="20"/>
      <c r="AC12273" s="20"/>
      <c r="AD12273" s="20"/>
    </row>
    <row r="12274" spans="1:30" ht="27" customHeight="1">
      <c r="A12274" s="49" t="s">
        <v>568</v>
      </c>
      <c r="B12274" s="49"/>
      <c r="C12274" s="21" t="s">
        <v>57033</v>
      </c>
      <c r="D12274" s="49" t="s">
        <v>57034</v>
      </c>
      <c r="E12274" s="49" t="s">
        <v>57035</v>
      </c>
      <c r="F12274" s="50" t="s">
        <v>57036</v>
      </c>
      <c r="G12274" s="49" t="s">
        <v>53</v>
      </c>
      <c r="H12274" s="49" t="s">
        <v>57037</v>
      </c>
      <c r="I12274" s="49" t="s">
        <v>504</v>
      </c>
      <c r="J12274" s="21">
        <v>1</v>
      </c>
      <c r="K12274" s="49" t="s">
        <v>602</v>
      </c>
      <c r="L12274" s="49"/>
      <c r="M12274" s="49" t="s">
        <v>605</v>
      </c>
      <c r="N12274" s="20">
        <v>44442</v>
      </c>
      <c r="O12274" s="20"/>
      <c r="P12274" s="20"/>
      <c r="Q12274" s="20"/>
      <c r="R12274" s="20"/>
      <c r="S12274" s="20"/>
      <c r="T12274" s="20">
        <v>45537</v>
      </c>
      <c r="U12274" s="22" t="s">
        <v>605</v>
      </c>
      <c r="V12274" s="22" t="s">
        <v>605</v>
      </c>
      <c r="W12274" s="20">
        <v>44442</v>
      </c>
      <c r="X12274" s="22" t="s">
        <v>1885</v>
      </c>
      <c r="Y12274" s="22" t="s">
        <v>602</v>
      </c>
      <c r="Z12274" s="22"/>
      <c r="AA12274" s="22" t="s">
        <v>602</v>
      </c>
      <c r="AB12274" s="20"/>
      <c r="AC12274" s="20"/>
      <c r="AD12274" s="20"/>
    </row>
    <row r="12275" spans="1:30" ht="27" customHeight="1">
      <c r="A12275" s="26" t="s">
        <v>583</v>
      </c>
      <c r="B12275" s="11"/>
      <c r="C12275" s="38" t="s">
        <v>33379</v>
      </c>
      <c r="D12275" s="11" t="s">
        <v>33380</v>
      </c>
      <c r="E12275" s="11" t="s">
        <v>33381</v>
      </c>
      <c r="F12275" s="11" t="s">
        <v>33382</v>
      </c>
      <c r="G12275" s="11" t="s">
        <v>95</v>
      </c>
      <c r="H12275" s="11" t="s">
        <v>33383</v>
      </c>
      <c r="I12275" s="11" t="s">
        <v>513</v>
      </c>
      <c r="J12275" s="27">
        <v>2</v>
      </c>
      <c r="K12275" s="13" t="s">
        <v>605</v>
      </c>
      <c r="L12275" s="11" t="s">
        <v>33384</v>
      </c>
      <c r="M12275" s="14" t="s">
        <v>602</v>
      </c>
      <c r="N12275" s="15">
        <v>42072</v>
      </c>
      <c r="O12275" s="15"/>
      <c r="P12275" s="15"/>
      <c r="Q12275" s="15"/>
      <c r="R12275" s="15"/>
      <c r="S12275" s="15"/>
      <c r="T12275" s="15">
        <v>43167</v>
      </c>
      <c r="U12275" s="11" t="s">
        <v>602</v>
      </c>
      <c r="V12275" s="11" t="s">
        <v>602</v>
      </c>
      <c r="W12275" s="15"/>
      <c r="X12275" s="11" t="s">
        <v>603</v>
      </c>
      <c r="Y12275" s="11" t="s">
        <v>602</v>
      </c>
      <c r="Z12275" s="11"/>
      <c r="AA12275" s="11" t="s">
        <v>602</v>
      </c>
      <c r="AB12275" s="15"/>
      <c r="AC12275" s="15"/>
      <c r="AD12275" s="15">
        <v>42797</v>
      </c>
    </row>
    <row r="12276" spans="1:30" ht="27" customHeight="1">
      <c r="A12276" s="53" t="s">
        <v>18899</v>
      </c>
      <c r="B12276" s="22"/>
      <c r="C12276" s="53" t="s">
        <v>31575</v>
      </c>
      <c r="D12276" s="53" t="s">
        <v>31576</v>
      </c>
      <c r="E12276" s="53" t="s">
        <v>31577</v>
      </c>
      <c r="F12276" s="22" t="s">
        <v>31578</v>
      </c>
      <c r="G12276" s="22" t="s">
        <v>95</v>
      </c>
      <c r="H12276" s="53" t="s">
        <v>31579</v>
      </c>
      <c r="I12276" s="22" t="s">
        <v>498</v>
      </c>
      <c r="J12276" s="21">
        <v>2</v>
      </c>
      <c r="K12276" s="19" t="s">
        <v>605</v>
      </c>
      <c r="L12276" s="53" t="s">
        <v>37735</v>
      </c>
      <c r="M12276" s="19" t="s">
        <v>605</v>
      </c>
      <c r="N12276" s="20">
        <v>41465</v>
      </c>
      <c r="O12276" s="20">
        <v>42132</v>
      </c>
      <c r="P12276" s="20">
        <v>43147</v>
      </c>
      <c r="Q12276" s="20">
        <v>44371</v>
      </c>
      <c r="R12276" s="20"/>
      <c r="S12276" s="20"/>
      <c r="T12276" s="20">
        <v>45337</v>
      </c>
      <c r="U12276" s="18" t="s">
        <v>605</v>
      </c>
      <c r="V12276" s="18" t="s">
        <v>605</v>
      </c>
      <c r="W12276" s="20">
        <v>43433</v>
      </c>
      <c r="X12276" s="22" t="s">
        <v>603</v>
      </c>
      <c r="Y12276" s="18" t="s">
        <v>605</v>
      </c>
      <c r="Z12276" s="22" t="s">
        <v>583</v>
      </c>
      <c r="AA12276" s="22" t="s">
        <v>605</v>
      </c>
      <c r="AB12276" s="20">
        <v>44555</v>
      </c>
      <c r="AC12276" s="20">
        <v>44644</v>
      </c>
      <c r="AD12276" s="20"/>
    </row>
    <row r="12277" spans="1:30" ht="27" customHeight="1">
      <c r="A12277" s="49" t="s">
        <v>568</v>
      </c>
      <c r="B12277" s="49"/>
      <c r="C12277" s="21" t="s">
        <v>54056</v>
      </c>
      <c r="D12277" s="49" t="s">
        <v>54057</v>
      </c>
      <c r="E12277" s="49" t="s">
        <v>54058</v>
      </c>
      <c r="F12277" s="50" t="s">
        <v>7279</v>
      </c>
      <c r="G12277" s="49" t="s">
        <v>95</v>
      </c>
      <c r="H12277" s="49" t="s">
        <v>54059</v>
      </c>
      <c r="I12277" s="49" t="s">
        <v>547</v>
      </c>
      <c r="J12277" s="21">
        <v>2</v>
      </c>
      <c r="K12277" s="49" t="s">
        <v>605</v>
      </c>
      <c r="L12277" s="49" t="s">
        <v>54060</v>
      </c>
      <c r="M12277" s="49" t="s">
        <v>605</v>
      </c>
      <c r="N12277" s="20">
        <v>43206</v>
      </c>
      <c r="O12277" s="20">
        <v>44406</v>
      </c>
      <c r="P12277" s="20"/>
      <c r="Q12277" s="20"/>
      <c r="R12277" s="20"/>
      <c r="S12277" s="20"/>
      <c r="T12277" s="20">
        <v>45501</v>
      </c>
      <c r="U12277" s="22" t="s">
        <v>605</v>
      </c>
      <c r="V12277" s="22" t="s">
        <v>605</v>
      </c>
      <c r="W12277" s="20">
        <v>43206</v>
      </c>
      <c r="X12277" s="22" t="s">
        <v>1885</v>
      </c>
      <c r="Y12277" s="22" t="s">
        <v>605</v>
      </c>
      <c r="Z12277" s="22" t="s">
        <v>583</v>
      </c>
      <c r="AA12277" s="22" t="s">
        <v>602</v>
      </c>
      <c r="AB12277" s="20"/>
      <c r="AC12277" s="20"/>
      <c r="AD12277" s="20"/>
    </row>
    <row r="12278" spans="1:30" ht="27" customHeight="1">
      <c r="A12278" s="22" t="s">
        <v>583</v>
      </c>
      <c r="B12278" s="22"/>
      <c r="C12278" s="35" t="s">
        <v>33391</v>
      </c>
      <c r="D12278" s="22" t="s">
        <v>33386</v>
      </c>
      <c r="E12278" s="22" t="s">
        <v>33392</v>
      </c>
      <c r="F12278" s="22" t="s">
        <v>33393</v>
      </c>
      <c r="G12278" s="22" t="s">
        <v>95</v>
      </c>
      <c r="H12278" s="22" t="s">
        <v>33389</v>
      </c>
      <c r="I12278" s="22" t="s">
        <v>513</v>
      </c>
      <c r="J12278" s="21">
        <v>1</v>
      </c>
      <c r="K12278" s="22" t="s">
        <v>602</v>
      </c>
      <c r="L12278" s="22"/>
      <c r="M12278" s="22" t="s">
        <v>605</v>
      </c>
      <c r="N12278" s="20">
        <v>43235</v>
      </c>
      <c r="O12278" s="20">
        <v>44331</v>
      </c>
      <c r="P12278" s="20"/>
      <c r="Q12278" s="20"/>
      <c r="R12278" s="20"/>
      <c r="S12278" s="20"/>
      <c r="T12278" s="20">
        <v>45426</v>
      </c>
      <c r="U12278" s="22" t="s">
        <v>605</v>
      </c>
      <c r="V12278" s="22" t="s">
        <v>605</v>
      </c>
      <c r="W12278" s="20">
        <v>43235</v>
      </c>
      <c r="X12278" s="22" t="s">
        <v>603</v>
      </c>
      <c r="Y12278" s="22" t="s">
        <v>602</v>
      </c>
      <c r="Z12278" s="22"/>
      <c r="AA12278" s="22" t="s">
        <v>602</v>
      </c>
      <c r="AB12278" s="20"/>
      <c r="AC12278" s="20"/>
      <c r="AD12278" s="20"/>
    </row>
    <row r="12279" spans="1:30" ht="27" customHeight="1">
      <c r="A12279" s="26" t="s">
        <v>583</v>
      </c>
      <c r="B12279" s="26"/>
      <c r="C12279" s="38" t="s">
        <v>33385</v>
      </c>
      <c r="D12279" s="26" t="s">
        <v>33386</v>
      </c>
      <c r="E12279" s="26" t="s">
        <v>33387</v>
      </c>
      <c r="F12279" s="51" t="s">
        <v>33388</v>
      </c>
      <c r="G12279" s="26" t="s">
        <v>95</v>
      </c>
      <c r="H12279" s="26" t="s">
        <v>33389</v>
      </c>
      <c r="I12279" s="26" t="s">
        <v>513</v>
      </c>
      <c r="J12279" s="27">
        <v>3</v>
      </c>
      <c r="K12279" s="13" t="s">
        <v>605</v>
      </c>
      <c r="L12279" s="26" t="s">
        <v>33390</v>
      </c>
      <c r="M12279" s="14" t="s">
        <v>602</v>
      </c>
      <c r="N12279" s="17">
        <v>41647</v>
      </c>
      <c r="O12279" s="15">
        <v>42072</v>
      </c>
      <c r="P12279" s="15"/>
      <c r="Q12279" s="15"/>
      <c r="R12279" s="15"/>
      <c r="S12279" s="15"/>
      <c r="T12279" s="15">
        <v>43167</v>
      </c>
      <c r="U12279" s="11" t="s">
        <v>605</v>
      </c>
      <c r="V12279" s="64" t="s">
        <v>605</v>
      </c>
      <c r="W12279" s="15">
        <v>43081</v>
      </c>
      <c r="X12279" s="11" t="s">
        <v>603</v>
      </c>
      <c r="Y12279" s="11" t="s">
        <v>605</v>
      </c>
      <c r="Z12279" s="26" t="s">
        <v>573</v>
      </c>
      <c r="AA12279" s="52" t="s">
        <v>602</v>
      </c>
      <c r="AB12279" s="15"/>
      <c r="AC12279" s="15"/>
      <c r="AD12279" s="15">
        <v>43167</v>
      </c>
    </row>
    <row r="12280" spans="1:30" ht="27" customHeight="1">
      <c r="A12280" s="49" t="s">
        <v>568</v>
      </c>
      <c r="B12280" s="49"/>
      <c r="C12280" s="21" t="s">
        <v>39478</v>
      </c>
      <c r="D12280" s="49" t="s">
        <v>39479</v>
      </c>
      <c r="E12280" s="49" t="s">
        <v>39480</v>
      </c>
      <c r="F12280" s="50" t="s">
        <v>39481</v>
      </c>
      <c r="G12280" s="49" t="s">
        <v>71</v>
      </c>
      <c r="H12280" s="49" t="s">
        <v>39482</v>
      </c>
      <c r="I12280" s="49" t="s">
        <v>547</v>
      </c>
      <c r="J12280" s="21">
        <v>1</v>
      </c>
      <c r="K12280" s="49" t="s">
        <v>602</v>
      </c>
      <c r="L12280" s="49"/>
      <c r="M12280" s="49" t="s">
        <v>605</v>
      </c>
      <c r="N12280" s="20">
        <v>43581</v>
      </c>
      <c r="O12280" s="20"/>
      <c r="P12280" s="20"/>
      <c r="Q12280" s="20"/>
      <c r="R12280" s="20"/>
      <c r="S12280" s="20"/>
      <c r="T12280" s="20">
        <v>44676</v>
      </c>
      <c r="U12280" s="22" t="s">
        <v>605</v>
      </c>
      <c r="V12280" s="22" t="s">
        <v>605</v>
      </c>
      <c r="W12280" s="20">
        <v>43581</v>
      </c>
      <c r="X12280" s="22" t="s">
        <v>603</v>
      </c>
      <c r="Y12280" s="22" t="s">
        <v>602</v>
      </c>
      <c r="Z12280" s="22"/>
      <c r="AA12280" s="22" t="s">
        <v>602</v>
      </c>
      <c r="AB12280" s="20"/>
      <c r="AC12280" s="20"/>
      <c r="AD12280" s="20"/>
    </row>
    <row r="12281" spans="1:30" ht="27" customHeight="1">
      <c r="A12281" s="22" t="s">
        <v>15768</v>
      </c>
      <c r="B12281" s="22" t="s">
        <v>15894</v>
      </c>
      <c r="C12281" s="22" t="s">
        <v>42139</v>
      </c>
      <c r="D12281" s="22" t="s">
        <v>17863</v>
      </c>
      <c r="E12281" s="22" t="s">
        <v>42140</v>
      </c>
      <c r="F12281" s="22" t="s">
        <v>42141</v>
      </c>
      <c r="G12281" s="22" t="s">
        <v>53</v>
      </c>
      <c r="H12281" s="22" t="s">
        <v>42142</v>
      </c>
      <c r="I12281" s="22" t="s">
        <v>510</v>
      </c>
      <c r="J12281" s="21">
        <v>1</v>
      </c>
      <c r="K12281" s="22" t="s">
        <v>602</v>
      </c>
      <c r="L12281" s="22"/>
      <c r="M12281" s="22" t="s">
        <v>605</v>
      </c>
      <c r="N12281" s="20">
        <v>43697</v>
      </c>
      <c r="O12281" s="20"/>
      <c r="P12281" s="20"/>
      <c r="Q12281" s="20"/>
      <c r="R12281" s="20"/>
      <c r="S12281" s="20"/>
      <c r="T12281" s="20">
        <v>44792</v>
      </c>
      <c r="U12281" s="22" t="s">
        <v>605</v>
      </c>
      <c r="V12281" s="22" t="s">
        <v>605</v>
      </c>
      <c r="W12281" s="20">
        <v>43697</v>
      </c>
      <c r="X12281" s="22" t="s">
        <v>603</v>
      </c>
      <c r="Y12281" s="22" t="s">
        <v>602</v>
      </c>
      <c r="Z12281" s="22"/>
      <c r="AA12281" s="22" t="s">
        <v>602</v>
      </c>
      <c r="AB12281" s="20"/>
      <c r="AC12281" s="20"/>
      <c r="AD12281" s="20"/>
    </row>
    <row r="12282" spans="1:30" ht="27" customHeight="1">
      <c r="A12282" s="26" t="s">
        <v>15768</v>
      </c>
      <c r="B12282" s="26" t="s">
        <v>15838</v>
      </c>
      <c r="C12282" s="26" t="s">
        <v>17862</v>
      </c>
      <c r="D12282" s="26" t="s">
        <v>17863</v>
      </c>
      <c r="E12282" s="13" t="s">
        <v>17864</v>
      </c>
      <c r="F12282" s="47"/>
      <c r="G12282" s="13" t="s">
        <v>53</v>
      </c>
      <c r="H12282" s="13" t="s">
        <v>17865</v>
      </c>
      <c r="I12282" s="26" t="s">
        <v>528</v>
      </c>
      <c r="J12282" s="71">
        <v>1</v>
      </c>
      <c r="K12282" s="13" t="s">
        <v>602</v>
      </c>
      <c r="L12282" s="13"/>
      <c r="M12282" s="14" t="s">
        <v>602</v>
      </c>
      <c r="N12282" s="32">
        <v>41992</v>
      </c>
      <c r="O12282" s="32"/>
      <c r="P12282" s="32"/>
      <c r="Q12282" s="32"/>
      <c r="R12282" s="32"/>
      <c r="S12282" s="15"/>
      <c r="T12282" s="32">
        <v>43087</v>
      </c>
      <c r="U12282" s="26" t="s">
        <v>602</v>
      </c>
      <c r="V12282" s="26" t="s">
        <v>602</v>
      </c>
      <c r="W12282" s="32">
        <v>42905</v>
      </c>
      <c r="X12282" s="26" t="s">
        <v>603</v>
      </c>
      <c r="Y12282" s="26" t="s">
        <v>602</v>
      </c>
      <c r="Z12282" s="26"/>
      <c r="AA12282" s="26" t="s">
        <v>602</v>
      </c>
      <c r="AB12282" s="15"/>
      <c r="AC12282" s="15"/>
      <c r="AD12282" s="32">
        <v>42621</v>
      </c>
    </row>
    <row r="12283" spans="1:30" ht="27" customHeight="1">
      <c r="A12283" s="22" t="s">
        <v>37756</v>
      </c>
      <c r="B12283" s="22"/>
      <c r="C12283" s="22" t="s">
        <v>56728</v>
      </c>
      <c r="D12283" s="22" t="s">
        <v>56729</v>
      </c>
      <c r="E12283" s="22" t="s">
        <v>56730</v>
      </c>
      <c r="F12283" s="22" t="s">
        <v>56726</v>
      </c>
      <c r="G12283" s="22" t="s">
        <v>53</v>
      </c>
      <c r="H12283" s="20" t="s">
        <v>56731</v>
      </c>
      <c r="I12283" s="22" t="s">
        <v>507</v>
      </c>
      <c r="J12283" s="21">
        <v>1</v>
      </c>
      <c r="K12283" s="22" t="s">
        <v>602</v>
      </c>
      <c r="L12283" s="22"/>
      <c r="M12283" s="22" t="s">
        <v>605</v>
      </c>
      <c r="N12283" s="20">
        <v>44561</v>
      </c>
      <c r="O12283" s="20"/>
      <c r="P12283" s="20"/>
      <c r="Q12283" s="20"/>
      <c r="R12283" s="20"/>
      <c r="S12283" s="20"/>
      <c r="T12283" s="20">
        <v>45656</v>
      </c>
      <c r="U12283" s="22" t="s">
        <v>605</v>
      </c>
      <c r="V12283" s="22" t="s">
        <v>605</v>
      </c>
      <c r="W12283" s="20">
        <v>44560</v>
      </c>
      <c r="X12283" s="22" t="s">
        <v>1885</v>
      </c>
      <c r="Y12283" s="22" t="s">
        <v>602</v>
      </c>
      <c r="Z12283" s="22"/>
      <c r="AA12283" s="22" t="s">
        <v>602</v>
      </c>
      <c r="AB12283" s="20"/>
      <c r="AC12283" s="20"/>
      <c r="AD12283" s="20"/>
    </row>
    <row r="12284" spans="1:30" ht="27" customHeight="1">
      <c r="A12284" s="26" t="s">
        <v>570</v>
      </c>
      <c r="B12284" s="26" t="s">
        <v>7581</v>
      </c>
      <c r="C12284" s="26">
        <v>252</v>
      </c>
      <c r="D12284" s="26" t="s">
        <v>10041</v>
      </c>
      <c r="E12284" s="26" t="s">
        <v>10042</v>
      </c>
      <c r="F12284" s="26" t="s">
        <v>9995</v>
      </c>
      <c r="G12284" s="26" t="s">
        <v>53</v>
      </c>
      <c r="H12284" s="26" t="s">
        <v>10043</v>
      </c>
      <c r="I12284" s="26" t="s">
        <v>507</v>
      </c>
      <c r="J12284" s="27">
        <v>1</v>
      </c>
      <c r="K12284" s="26" t="s">
        <v>602</v>
      </c>
      <c r="L12284" s="26"/>
      <c r="M12284" s="30" t="s">
        <v>602</v>
      </c>
      <c r="N12284" s="15">
        <v>40021</v>
      </c>
      <c r="O12284" s="15"/>
      <c r="P12284" s="15"/>
      <c r="Q12284" s="15"/>
      <c r="R12284" s="15"/>
      <c r="S12284" s="15"/>
      <c r="T12284" s="15"/>
      <c r="U12284" s="26" t="s">
        <v>602</v>
      </c>
      <c r="V12284" s="26" t="s">
        <v>602</v>
      </c>
      <c r="W12284" s="15"/>
      <c r="X12284" s="26" t="s">
        <v>7477</v>
      </c>
      <c r="Y12284" s="26" t="s">
        <v>602</v>
      </c>
      <c r="Z12284" s="26"/>
      <c r="AA12284" s="26" t="s">
        <v>604</v>
      </c>
      <c r="AB12284" s="15"/>
      <c r="AC12284" s="15"/>
      <c r="AD12284" s="15">
        <v>40633</v>
      </c>
    </row>
    <row r="12285" spans="1:30" ht="27" customHeight="1">
      <c r="A12285" s="25" t="s">
        <v>568</v>
      </c>
      <c r="B12285" s="25"/>
      <c r="C12285" s="27" t="s">
        <v>38777</v>
      </c>
      <c r="D12285" s="25" t="s">
        <v>7280</v>
      </c>
      <c r="E12285" s="25" t="s">
        <v>7281</v>
      </c>
      <c r="F12285" s="29"/>
      <c r="G12285" s="25" t="s">
        <v>53</v>
      </c>
      <c r="H12285" s="25" t="s">
        <v>4901</v>
      </c>
      <c r="I12285" s="25" t="s">
        <v>498</v>
      </c>
      <c r="J12285" s="27">
        <v>1</v>
      </c>
      <c r="K12285" s="25" t="s">
        <v>602</v>
      </c>
      <c r="L12285" s="25"/>
      <c r="M12285" s="31" t="s">
        <v>602</v>
      </c>
      <c r="N12285" s="15">
        <v>40105</v>
      </c>
      <c r="O12285" s="15">
        <v>41201</v>
      </c>
      <c r="P12285" s="15"/>
      <c r="Q12285" s="15"/>
      <c r="R12285" s="15"/>
      <c r="S12285" s="15"/>
      <c r="T12285" s="15"/>
      <c r="U12285" s="26" t="s">
        <v>602</v>
      </c>
      <c r="V12285" s="26" t="s">
        <v>602</v>
      </c>
      <c r="W12285" s="15"/>
      <c r="X12285" s="26" t="s">
        <v>603</v>
      </c>
      <c r="Y12285" s="26" t="s">
        <v>602</v>
      </c>
      <c r="Z12285" s="26"/>
      <c r="AA12285" s="26" t="s">
        <v>602</v>
      </c>
      <c r="AB12285" s="15"/>
      <c r="AC12285" s="15"/>
      <c r="AD12285" s="15">
        <v>42296</v>
      </c>
    </row>
    <row r="12286" spans="1:30" ht="27" customHeight="1">
      <c r="A12286" s="25" t="s">
        <v>568</v>
      </c>
      <c r="B12286" s="25"/>
      <c r="C12286" s="27" t="s">
        <v>613</v>
      </c>
      <c r="D12286" s="25" t="s">
        <v>7282</v>
      </c>
      <c r="E12286" s="25" t="s">
        <v>7283</v>
      </c>
      <c r="F12286" s="29"/>
      <c r="G12286" s="25" t="s">
        <v>53</v>
      </c>
      <c r="H12286" s="25" t="s">
        <v>7284</v>
      </c>
      <c r="I12286" s="25" t="s">
        <v>498</v>
      </c>
      <c r="J12286" s="27">
        <v>1</v>
      </c>
      <c r="K12286" s="25" t="s">
        <v>602</v>
      </c>
      <c r="L12286" s="25" t="s">
        <v>613</v>
      </c>
      <c r="M12286" s="31" t="s">
        <v>602</v>
      </c>
      <c r="N12286" s="15">
        <v>38372</v>
      </c>
      <c r="O12286" s="15"/>
      <c r="P12286" s="15"/>
      <c r="Q12286" s="15"/>
      <c r="R12286" s="15"/>
      <c r="S12286" s="15"/>
      <c r="T12286" s="15"/>
      <c r="U12286" s="26" t="s">
        <v>602</v>
      </c>
      <c r="V12286" s="26" t="s">
        <v>602</v>
      </c>
      <c r="W12286" s="15"/>
      <c r="X12286" s="26" t="s">
        <v>603</v>
      </c>
      <c r="Y12286" s="26" t="s">
        <v>602</v>
      </c>
      <c r="Z12286" s="26" t="s">
        <v>613</v>
      </c>
      <c r="AA12286" s="26" t="s">
        <v>602</v>
      </c>
      <c r="AB12286" s="15"/>
      <c r="AC12286" s="15"/>
      <c r="AD12286" s="15">
        <v>39431</v>
      </c>
    </row>
    <row r="12287" spans="1:30" ht="27" customHeight="1">
      <c r="A12287" s="25" t="s">
        <v>568</v>
      </c>
      <c r="B12287" s="25"/>
      <c r="C12287" s="27" t="s">
        <v>7285</v>
      </c>
      <c r="D12287" s="25" t="s">
        <v>7286</v>
      </c>
      <c r="E12287" s="25" t="s">
        <v>7287</v>
      </c>
      <c r="F12287" s="29"/>
      <c r="G12287" s="25" t="s">
        <v>53</v>
      </c>
      <c r="H12287" s="25" t="s">
        <v>7288</v>
      </c>
      <c r="I12287" s="25" t="s">
        <v>498</v>
      </c>
      <c r="J12287" s="27">
        <v>1</v>
      </c>
      <c r="K12287" s="25" t="s">
        <v>602</v>
      </c>
      <c r="L12287" s="25" t="s">
        <v>613</v>
      </c>
      <c r="M12287" s="31" t="s">
        <v>602</v>
      </c>
      <c r="N12287" s="15">
        <v>39414</v>
      </c>
      <c r="O12287" s="15"/>
      <c r="P12287" s="15"/>
      <c r="Q12287" s="15"/>
      <c r="R12287" s="15"/>
      <c r="S12287" s="15"/>
      <c r="T12287" s="15"/>
      <c r="U12287" s="26" t="s">
        <v>602</v>
      </c>
      <c r="V12287" s="26" t="s">
        <v>602</v>
      </c>
      <c r="W12287" s="15"/>
      <c r="X12287" s="26" t="s">
        <v>603</v>
      </c>
      <c r="Y12287" s="26" t="s">
        <v>602</v>
      </c>
      <c r="Z12287" s="26" t="s">
        <v>613</v>
      </c>
      <c r="AA12287" s="26" t="s">
        <v>602</v>
      </c>
      <c r="AB12287" s="15"/>
      <c r="AC12287" s="15"/>
      <c r="AD12287" s="15">
        <v>40509</v>
      </c>
    </row>
    <row r="12288" spans="1:30" ht="27" customHeight="1">
      <c r="A12288" s="52" t="s">
        <v>43472</v>
      </c>
      <c r="B12288" s="26"/>
      <c r="C12288" s="52" t="s">
        <v>46828</v>
      </c>
      <c r="D12288" s="52" t="s">
        <v>50232</v>
      </c>
      <c r="E12288" s="52" t="s">
        <v>44240</v>
      </c>
      <c r="F12288" s="26" t="s">
        <v>46829</v>
      </c>
      <c r="G12288" s="52" t="s">
        <v>40504</v>
      </c>
      <c r="H12288" s="52" t="s">
        <v>46830</v>
      </c>
      <c r="I12288" s="26" t="s">
        <v>498</v>
      </c>
      <c r="J12288" s="73">
        <v>1</v>
      </c>
      <c r="K12288" s="51" t="s">
        <v>602</v>
      </c>
      <c r="L12288" s="80" t="s">
        <v>44241</v>
      </c>
      <c r="M12288" s="197" t="s">
        <v>602</v>
      </c>
      <c r="N12288" s="15">
        <v>42303</v>
      </c>
      <c r="O12288" s="15">
        <v>42758</v>
      </c>
      <c r="P12288" s="15">
        <v>43395</v>
      </c>
      <c r="Q12288" s="15"/>
      <c r="R12288" s="15"/>
      <c r="S12288" s="15"/>
      <c r="T12288" s="15">
        <v>44490</v>
      </c>
      <c r="U12288" s="26" t="s">
        <v>605</v>
      </c>
      <c r="V12288" s="26" t="s">
        <v>605</v>
      </c>
      <c r="W12288" s="15">
        <v>42758</v>
      </c>
      <c r="X12288" s="26" t="s">
        <v>603</v>
      </c>
      <c r="Y12288" s="26" t="s">
        <v>605</v>
      </c>
      <c r="Z12288" s="52" t="s">
        <v>568</v>
      </c>
      <c r="AA12288" s="52" t="s">
        <v>602</v>
      </c>
      <c r="AB12288" s="15"/>
      <c r="AC12288" s="15"/>
      <c r="AD12288" s="62">
        <v>44201</v>
      </c>
    </row>
    <row r="12289" spans="1:30" ht="27" customHeight="1">
      <c r="A12289" s="22" t="s">
        <v>576</v>
      </c>
      <c r="B12289" s="22"/>
      <c r="C12289" s="22" t="s">
        <v>53530</v>
      </c>
      <c r="D12289" s="22" t="s">
        <v>53531</v>
      </c>
      <c r="E12289" s="22" t="s">
        <v>53532</v>
      </c>
      <c r="F12289" s="22" t="s">
        <v>39101</v>
      </c>
      <c r="G12289" s="22" t="s">
        <v>53</v>
      </c>
      <c r="H12289" s="22" t="s">
        <v>53533</v>
      </c>
      <c r="I12289" s="22" t="s">
        <v>498</v>
      </c>
      <c r="J12289" s="21">
        <v>1</v>
      </c>
      <c r="K12289" s="22" t="s">
        <v>602</v>
      </c>
      <c r="L12289" s="22"/>
      <c r="M12289" s="22" t="s">
        <v>605</v>
      </c>
      <c r="N12289" s="20">
        <v>44341</v>
      </c>
      <c r="O12289" s="20"/>
      <c r="P12289" s="20"/>
      <c r="Q12289" s="20"/>
      <c r="R12289" s="20"/>
      <c r="S12289" s="20"/>
      <c r="T12289" s="20">
        <v>45586</v>
      </c>
      <c r="U12289" s="22" t="s">
        <v>605</v>
      </c>
      <c r="V12289" s="22" t="s">
        <v>605</v>
      </c>
      <c r="W12289" s="20">
        <v>44341</v>
      </c>
      <c r="X12289" s="22" t="s">
        <v>1885</v>
      </c>
      <c r="Y12289" s="22" t="s">
        <v>602</v>
      </c>
      <c r="Z12289" s="22"/>
      <c r="AA12289" s="22" t="s">
        <v>602</v>
      </c>
      <c r="AB12289" s="20"/>
      <c r="AC12289" s="20"/>
      <c r="AD12289" s="20"/>
    </row>
    <row r="12290" spans="1:30" ht="27" customHeight="1">
      <c r="A12290" s="22" t="s">
        <v>24580</v>
      </c>
      <c r="B12290" s="22"/>
      <c r="C12290" s="66" t="s">
        <v>41137</v>
      </c>
      <c r="D12290" s="66" t="s">
        <v>30251</v>
      </c>
      <c r="E12290" s="68" t="s">
        <v>30252</v>
      </c>
      <c r="F12290" s="22" t="s">
        <v>30253</v>
      </c>
      <c r="G12290" s="66" t="s">
        <v>53</v>
      </c>
      <c r="H12290" s="68" t="s">
        <v>41138</v>
      </c>
      <c r="I12290" s="22" t="s">
        <v>498</v>
      </c>
      <c r="J12290" s="104">
        <v>1</v>
      </c>
      <c r="K12290" s="19" t="s">
        <v>602</v>
      </c>
      <c r="L12290" s="66" t="s">
        <v>613</v>
      </c>
      <c r="M12290" s="19" t="s">
        <v>605</v>
      </c>
      <c r="N12290" s="37">
        <v>40336</v>
      </c>
      <c r="O12290" s="37">
        <v>41432</v>
      </c>
      <c r="P12290" s="37">
        <v>42529</v>
      </c>
      <c r="Q12290" s="37">
        <v>43624</v>
      </c>
      <c r="R12290" s="37"/>
      <c r="S12290" s="20"/>
      <c r="T12290" s="20">
        <v>44719</v>
      </c>
      <c r="U12290" s="18" t="s">
        <v>605</v>
      </c>
      <c r="V12290" s="22" t="s">
        <v>605</v>
      </c>
      <c r="W12290" s="20">
        <v>42951</v>
      </c>
      <c r="X12290" s="66" t="s">
        <v>603</v>
      </c>
      <c r="Y12290" s="18" t="s">
        <v>602</v>
      </c>
      <c r="Z12290" s="66" t="s">
        <v>613</v>
      </c>
      <c r="AA12290" s="22" t="s">
        <v>602</v>
      </c>
      <c r="AB12290" s="20"/>
      <c r="AC12290" s="70"/>
      <c r="AD12290" s="20"/>
    </row>
    <row r="12291" spans="1:30" ht="27" customHeight="1">
      <c r="A12291" s="49" t="s">
        <v>568</v>
      </c>
      <c r="B12291" s="49"/>
      <c r="C12291" s="21" t="s">
        <v>43252</v>
      </c>
      <c r="D12291" s="49" t="s">
        <v>43253</v>
      </c>
      <c r="E12291" s="49" t="s">
        <v>43254</v>
      </c>
      <c r="F12291" s="50" t="s">
        <v>43255</v>
      </c>
      <c r="G12291" s="49" t="s">
        <v>53</v>
      </c>
      <c r="H12291" s="49" t="s">
        <v>7289</v>
      </c>
      <c r="I12291" s="49" t="s">
        <v>498</v>
      </c>
      <c r="J12291" s="21">
        <v>1</v>
      </c>
      <c r="K12291" s="49" t="s">
        <v>602</v>
      </c>
      <c r="L12291" s="49"/>
      <c r="M12291" s="49" t="s">
        <v>605</v>
      </c>
      <c r="N12291" s="20">
        <v>41600</v>
      </c>
      <c r="O12291" s="20">
        <v>42696</v>
      </c>
      <c r="P12291" s="20">
        <v>43819</v>
      </c>
      <c r="Q12291" s="20"/>
      <c r="R12291" s="20"/>
      <c r="S12291" s="20"/>
      <c r="T12291" s="20">
        <v>44914</v>
      </c>
      <c r="U12291" s="22" t="s">
        <v>605</v>
      </c>
      <c r="V12291" s="22" t="s">
        <v>605</v>
      </c>
      <c r="W12291" s="20">
        <v>42878</v>
      </c>
      <c r="X12291" s="22" t="s">
        <v>1885</v>
      </c>
      <c r="Y12291" s="22" t="s">
        <v>602</v>
      </c>
      <c r="Z12291" s="22"/>
      <c r="AA12291" s="22" t="s">
        <v>602</v>
      </c>
      <c r="AB12291" s="20"/>
      <c r="AC12291" s="20"/>
      <c r="AD12291" s="20"/>
    </row>
    <row r="12292" spans="1:30" ht="27" customHeight="1">
      <c r="A12292" s="26" t="s">
        <v>583</v>
      </c>
      <c r="B12292" s="26"/>
      <c r="C12292" s="38" t="s">
        <v>33394</v>
      </c>
      <c r="D12292" s="26" t="s">
        <v>33395</v>
      </c>
      <c r="E12292" s="26" t="s">
        <v>33396</v>
      </c>
      <c r="F12292" s="51" t="s">
        <v>33397</v>
      </c>
      <c r="G12292" s="26" t="s">
        <v>53</v>
      </c>
      <c r="H12292" s="26" t="s">
        <v>33398</v>
      </c>
      <c r="I12292" s="26" t="s">
        <v>513</v>
      </c>
      <c r="J12292" s="27">
        <v>1</v>
      </c>
      <c r="K12292" s="13" t="s">
        <v>602</v>
      </c>
      <c r="L12292" s="26"/>
      <c r="M12292" s="14" t="s">
        <v>602</v>
      </c>
      <c r="N12292" s="15">
        <v>42286</v>
      </c>
      <c r="O12292" s="15"/>
      <c r="P12292" s="15"/>
      <c r="Q12292" s="15"/>
      <c r="R12292" s="15"/>
      <c r="S12292" s="15"/>
      <c r="T12292" s="15">
        <v>43381</v>
      </c>
      <c r="U12292" s="11" t="s">
        <v>602</v>
      </c>
      <c r="V12292" s="11" t="s">
        <v>602</v>
      </c>
      <c r="W12292" s="15"/>
      <c r="X12292" s="11" t="s">
        <v>603</v>
      </c>
      <c r="Y12292" s="11" t="s">
        <v>602</v>
      </c>
      <c r="Z12292" s="26"/>
      <c r="AA12292" s="52" t="s">
        <v>44315</v>
      </c>
      <c r="AB12292" s="15"/>
      <c r="AC12292" s="15"/>
      <c r="AD12292" s="15">
        <v>42902</v>
      </c>
    </row>
    <row r="12293" spans="1:30" ht="27" customHeight="1">
      <c r="A12293" s="27" t="s">
        <v>574</v>
      </c>
      <c r="B12293" s="27"/>
      <c r="C12293" s="27">
        <v>6108</v>
      </c>
      <c r="D12293" s="27" t="s">
        <v>15291</v>
      </c>
      <c r="E12293" s="27" t="s">
        <v>15292</v>
      </c>
      <c r="F12293" s="27" t="s">
        <v>15293</v>
      </c>
      <c r="G12293" s="27" t="s">
        <v>53</v>
      </c>
      <c r="H12293" s="27" t="s">
        <v>15294</v>
      </c>
      <c r="I12293" s="27" t="s">
        <v>528</v>
      </c>
      <c r="J12293" s="27">
        <v>1</v>
      </c>
      <c r="K12293" s="27" t="s">
        <v>602</v>
      </c>
      <c r="L12293" s="27"/>
      <c r="M12293" s="84" t="s">
        <v>602</v>
      </c>
      <c r="N12293" s="15">
        <v>42461</v>
      </c>
      <c r="O12293" s="15"/>
      <c r="P12293" s="15"/>
      <c r="Q12293" s="15"/>
      <c r="R12293" s="15"/>
      <c r="S12293" s="15"/>
      <c r="T12293" s="15">
        <v>43555</v>
      </c>
      <c r="U12293" s="27" t="s">
        <v>605</v>
      </c>
      <c r="V12293" s="27" t="s">
        <v>605</v>
      </c>
      <c r="W12293" s="15">
        <v>42802</v>
      </c>
      <c r="X12293" s="27" t="s">
        <v>603</v>
      </c>
      <c r="Y12293" s="27" t="s">
        <v>602</v>
      </c>
      <c r="Z12293" s="27"/>
      <c r="AA12293" s="27" t="s">
        <v>602</v>
      </c>
      <c r="AB12293" s="15"/>
      <c r="AC12293" s="15"/>
      <c r="AD12293" s="15">
        <v>43555</v>
      </c>
    </row>
    <row r="12294" spans="1:30" ht="27" customHeight="1">
      <c r="A12294" s="52" t="s">
        <v>576</v>
      </c>
      <c r="B12294" s="26"/>
      <c r="C12294" s="52" t="s">
        <v>46831</v>
      </c>
      <c r="D12294" s="52" t="s">
        <v>38907</v>
      </c>
      <c r="E12294" s="52" t="s">
        <v>46832</v>
      </c>
      <c r="F12294" s="26" t="s">
        <v>46833</v>
      </c>
      <c r="G12294" s="52" t="s">
        <v>53</v>
      </c>
      <c r="H12294" s="52" t="s">
        <v>38908</v>
      </c>
      <c r="I12294" s="26" t="s">
        <v>44166</v>
      </c>
      <c r="J12294" s="73">
        <v>1</v>
      </c>
      <c r="K12294" s="51" t="s">
        <v>602</v>
      </c>
      <c r="L12294" s="80"/>
      <c r="M12294" s="197" t="s">
        <v>602</v>
      </c>
      <c r="N12294" s="15">
        <v>40107</v>
      </c>
      <c r="O12294" s="15">
        <v>41278</v>
      </c>
      <c r="P12294" s="15">
        <v>42374</v>
      </c>
      <c r="Q12294" s="15">
        <v>43470</v>
      </c>
      <c r="R12294" s="15"/>
      <c r="S12294" s="15"/>
      <c r="T12294" s="15">
        <v>44566</v>
      </c>
      <c r="U12294" s="26" t="s">
        <v>605</v>
      </c>
      <c r="V12294" s="26" t="s">
        <v>605</v>
      </c>
      <c r="W12294" s="15">
        <v>42957</v>
      </c>
      <c r="X12294" s="26" t="s">
        <v>603</v>
      </c>
      <c r="Y12294" s="26" t="s">
        <v>602</v>
      </c>
      <c r="Z12294" s="52" t="s">
        <v>613</v>
      </c>
      <c r="AA12294" s="52" t="s">
        <v>602</v>
      </c>
      <c r="AB12294" s="15"/>
      <c r="AC12294" s="15"/>
      <c r="AD12294" s="62">
        <v>43969</v>
      </c>
    </row>
    <row r="12295" spans="1:30" ht="27" customHeight="1">
      <c r="A12295" s="22" t="s">
        <v>24580</v>
      </c>
      <c r="B12295" s="66"/>
      <c r="C12295" s="66" t="s">
        <v>58017</v>
      </c>
      <c r="D12295" s="66" t="s">
        <v>58018</v>
      </c>
      <c r="E12295" s="66" t="s">
        <v>58019</v>
      </c>
      <c r="F12295" s="66"/>
      <c r="G12295" s="66" t="s">
        <v>53</v>
      </c>
      <c r="H12295" s="66" t="s">
        <v>58020</v>
      </c>
      <c r="I12295" s="66" t="s">
        <v>504</v>
      </c>
      <c r="J12295" s="40">
        <v>1</v>
      </c>
      <c r="K12295" s="66" t="s">
        <v>602</v>
      </c>
      <c r="L12295" s="66"/>
      <c r="M12295" s="66" t="s">
        <v>605</v>
      </c>
      <c r="N12295" s="20">
        <v>44539</v>
      </c>
      <c r="O12295" s="37"/>
      <c r="P12295" s="37"/>
      <c r="Q12295" s="37"/>
      <c r="R12295" s="37"/>
      <c r="S12295" s="37"/>
      <c r="T12295" s="20">
        <v>45634</v>
      </c>
      <c r="U12295" s="66" t="s">
        <v>605</v>
      </c>
      <c r="V12295" s="66" t="s">
        <v>605</v>
      </c>
      <c r="W12295" s="37"/>
      <c r="X12295" s="66" t="s">
        <v>1885</v>
      </c>
      <c r="Y12295" s="66" t="s">
        <v>602</v>
      </c>
      <c r="Z12295" s="66"/>
      <c r="AA12295" s="20" t="s">
        <v>602</v>
      </c>
      <c r="AB12295" s="37"/>
      <c r="AC12295" s="37"/>
      <c r="AD12295" s="37"/>
    </row>
    <row r="12296" spans="1:30" ht="27" customHeight="1">
      <c r="A12296" s="26" t="s">
        <v>15768</v>
      </c>
      <c r="B12296" s="26" t="s">
        <v>15838</v>
      </c>
      <c r="C12296" s="26" t="s">
        <v>17866</v>
      </c>
      <c r="D12296" s="26" t="s">
        <v>17867</v>
      </c>
      <c r="E12296" s="13" t="s">
        <v>17868</v>
      </c>
      <c r="F12296" s="47"/>
      <c r="G12296" s="13" t="s">
        <v>53</v>
      </c>
      <c r="H12296" s="13" t="s">
        <v>17869</v>
      </c>
      <c r="I12296" s="26" t="s">
        <v>509</v>
      </c>
      <c r="J12296" s="71">
        <v>1</v>
      </c>
      <c r="K12296" s="13" t="s">
        <v>602</v>
      </c>
      <c r="L12296" s="13" t="s">
        <v>613</v>
      </c>
      <c r="M12296" s="14" t="s">
        <v>602</v>
      </c>
      <c r="N12296" s="32">
        <v>41764</v>
      </c>
      <c r="O12296" s="32"/>
      <c r="P12296" s="32"/>
      <c r="Q12296" s="32"/>
      <c r="R12296" s="32"/>
      <c r="S12296" s="15"/>
      <c r="T12296" s="32">
        <v>42859</v>
      </c>
      <c r="U12296" s="26" t="s">
        <v>602</v>
      </c>
      <c r="V12296" s="26" t="s">
        <v>602</v>
      </c>
      <c r="W12296" s="32">
        <v>42691</v>
      </c>
      <c r="X12296" s="26" t="s">
        <v>603</v>
      </c>
      <c r="Y12296" s="26" t="s">
        <v>602</v>
      </c>
      <c r="Z12296" s="26"/>
      <c r="AA12296" s="26" t="s">
        <v>602</v>
      </c>
      <c r="AB12296" s="15"/>
      <c r="AC12296" s="15"/>
      <c r="AD12296" s="32">
        <v>41942</v>
      </c>
    </row>
    <row r="12297" spans="1:30" ht="27" customHeight="1">
      <c r="A12297" s="22" t="s">
        <v>583</v>
      </c>
      <c r="B12297" s="22"/>
      <c r="C12297" s="35" t="s">
        <v>33399</v>
      </c>
      <c r="D12297" s="22" t="s">
        <v>33400</v>
      </c>
      <c r="E12297" s="22" t="s">
        <v>33401</v>
      </c>
      <c r="F12297" s="54" t="s">
        <v>33402</v>
      </c>
      <c r="G12297" s="22" t="s">
        <v>53</v>
      </c>
      <c r="H12297" s="22" t="s">
        <v>33403</v>
      </c>
      <c r="I12297" s="22" t="s">
        <v>498</v>
      </c>
      <c r="J12297" s="21">
        <v>1</v>
      </c>
      <c r="K12297" s="19" t="s">
        <v>602</v>
      </c>
      <c r="L12297" s="22"/>
      <c r="M12297" s="19" t="s">
        <v>605</v>
      </c>
      <c r="N12297" s="20">
        <v>41485</v>
      </c>
      <c r="O12297" s="20">
        <v>42578</v>
      </c>
      <c r="P12297" s="20">
        <v>43573</v>
      </c>
      <c r="Q12297" s="20"/>
      <c r="R12297" s="20"/>
      <c r="S12297" s="20"/>
      <c r="T12297" s="20">
        <v>44771</v>
      </c>
      <c r="U12297" s="18" t="s">
        <v>605</v>
      </c>
      <c r="V12297" s="48" t="s">
        <v>605</v>
      </c>
      <c r="W12297" s="20">
        <v>42912</v>
      </c>
      <c r="X12297" s="18" t="s">
        <v>603</v>
      </c>
      <c r="Y12297" s="18" t="s">
        <v>602</v>
      </c>
      <c r="Z12297" s="22"/>
      <c r="AA12297" s="34" t="s">
        <v>602</v>
      </c>
      <c r="AB12297" s="20"/>
      <c r="AC12297" s="20"/>
      <c r="AD12297" s="20"/>
    </row>
    <row r="12298" spans="1:30" ht="27" customHeight="1">
      <c r="A12298" s="22" t="s">
        <v>24580</v>
      </c>
      <c r="B12298" s="22"/>
      <c r="C12298" s="22" t="s">
        <v>48378</v>
      </c>
      <c r="D12298" s="66" t="s">
        <v>30254</v>
      </c>
      <c r="E12298" s="66" t="s">
        <v>30255</v>
      </c>
      <c r="F12298" s="43" t="s">
        <v>30256</v>
      </c>
      <c r="G12298" s="66" t="s">
        <v>53</v>
      </c>
      <c r="H12298" s="66" t="s">
        <v>30257</v>
      </c>
      <c r="I12298" s="22" t="s">
        <v>507</v>
      </c>
      <c r="J12298" s="104">
        <v>2</v>
      </c>
      <c r="K12298" s="19" t="s">
        <v>602</v>
      </c>
      <c r="L12298" s="66" t="s">
        <v>38148</v>
      </c>
      <c r="M12298" s="19" t="s">
        <v>605</v>
      </c>
      <c r="N12298" s="37">
        <v>41527</v>
      </c>
      <c r="O12298" s="37">
        <v>42695</v>
      </c>
      <c r="P12298" s="37">
        <v>43719</v>
      </c>
      <c r="Q12298" s="37"/>
      <c r="R12298" s="37"/>
      <c r="S12298" s="20"/>
      <c r="T12298" s="37">
        <v>44814</v>
      </c>
      <c r="U12298" s="18" t="s">
        <v>605</v>
      </c>
      <c r="V12298" s="22" t="s">
        <v>605</v>
      </c>
      <c r="W12298" s="37">
        <v>42695</v>
      </c>
      <c r="X12298" s="66" t="s">
        <v>603</v>
      </c>
      <c r="Y12298" s="18" t="s">
        <v>602</v>
      </c>
      <c r="Z12298" s="66"/>
      <c r="AA12298" s="22" t="s">
        <v>602</v>
      </c>
      <c r="AB12298" s="20"/>
      <c r="AC12298" s="37"/>
      <c r="AD12298" s="20"/>
    </row>
    <row r="12299" spans="1:30" ht="27" customHeight="1">
      <c r="A12299" s="25" t="s">
        <v>568</v>
      </c>
      <c r="B12299" s="25"/>
      <c r="C12299" s="27" t="s">
        <v>7290</v>
      </c>
      <c r="D12299" s="25" t="s">
        <v>7291</v>
      </c>
      <c r="E12299" s="25" t="s">
        <v>7292</v>
      </c>
      <c r="F12299" s="29"/>
      <c r="G12299" s="25" t="s">
        <v>53</v>
      </c>
      <c r="H12299" s="25" t="s">
        <v>7293</v>
      </c>
      <c r="I12299" s="25" t="s">
        <v>508</v>
      </c>
      <c r="J12299" s="27">
        <v>1</v>
      </c>
      <c r="K12299" s="25" t="s">
        <v>602</v>
      </c>
      <c r="L12299" s="25" t="s">
        <v>613</v>
      </c>
      <c r="M12299" s="31" t="s">
        <v>602</v>
      </c>
      <c r="N12299" s="15">
        <v>40434</v>
      </c>
      <c r="O12299" s="15"/>
      <c r="P12299" s="15"/>
      <c r="Q12299" s="15"/>
      <c r="R12299" s="15"/>
      <c r="S12299" s="15"/>
      <c r="T12299" s="15"/>
      <c r="U12299" s="26" t="s">
        <v>602</v>
      </c>
      <c r="V12299" s="26" t="s">
        <v>602</v>
      </c>
      <c r="W12299" s="15"/>
      <c r="X12299" s="26" t="s">
        <v>603</v>
      </c>
      <c r="Y12299" s="26" t="s">
        <v>602</v>
      </c>
      <c r="Z12299" s="26" t="s">
        <v>613</v>
      </c>
      <c r="AA12299" s="26" t="s">
        <v>602</v>
      </c>
      <c r="AB12299" s="15"/>
      <c r="AC12299" s="15"/>
      <c r="AD12299" s="15">
        <v>41529</v>
      </c>
    </row>
    <row r="12300" spans="1:30" ht="27" customHeight="1">
      <c r="A12300" s="22" t="s">
        <v>15768</v>
      </c>
      <c r="B12300" s="22" t="s">
        <v>15901</v>
      </c>
      <c r="C12300" s="22" t="s">
        <v>49029</v>
      </c>
      <c r="D12300" s="22" t="s">
        <v>49030</v>
      </c>
      <c r="E12300" s="22" t="s">
        <v>49031</v>
      </c>
      <c r="F12300" s="22" t="s">
        <v>49032</v>
      </c>
      <c r="G12300" s="22" t="s">
        <v>53</v>
      </c>
      <c r="H12300" s="22" t="s">
        <v>49033</v>
      </c>
      <c r="I12300" s="22" t="s">
        <v>507</v>
      </c>
      <c r="J12300" s="21">
        <v>1</v>
      </c>
      <c r="K12300" s="22" t="s">
        <v>602</v>
      </c>
      <c r="L12300" s="22"/>
      <c r="M12300" s="22" t="s">
        <v>605</v>
      </c>
      <c r="N12300" s="20">
        <v>44154</v>
      </c>
      <c r="O12300" s="20"/>
      <c r="P12300" s="20"/>
      <c r="Q12300" s="20"/>
      <c r="R12300" s="20"/>
      <c r="S12300" s="20"/>
      <c r="T12300" s="20">
        <v>45248</v>
      </c>
      <c r="U12300" s="22" t="s">
        <v>605</v>
      </c>
      <c r="V12300" s="22" t="s">
        <v>605</v>
      </c>
      <c r="W12300" s="20">
        <v>44154</v>
      </c>
      <c r="X12300" s="22" t="s">
        <v>1885</v>
      </c>
      <c r="Y12300" s="22" t="s">
        <v>602</v>
      </c>
      <c r="Z12300" s="22"/>
      <c r="AA12300" s="22" t="s">
        <v>602</v>
      </c>
      <c r="AB12300" s="20"/>
      <c r="AC12300" s="20"/>
      <c r="AD12300" s="20"/>
    </row>
    <row r="12301" spans="1:30" ht="27" customHeight="1">
      <c r="A12301" s="49" t="s">
        <v>568</v>
      </c>
      <c r="B12301" s="49"/>
      <c r="C12301" s="21" t="s">
        <v>38778</v>
      </c>
      <c r="D12301" s="49" t="s">
        <v>38779</v>
      </c>
      <c r="E12301" s="49" t="s">
        <v>38780</v>
      </c>
      <c r="F12301" s="50" t="s">
        <v>38781</v>
      </c>
      <c r="G12301" s="49" t="s">
        <v>53</v>
      </c>
      <c r="H12301" s="49" t="s">
        <v>38782</v>
      </c>
      <c r="I12301" s="49" t="s">
        <v>514</v>
      </c>
      <c r="J12301" s="21">
        <v>1</v>
      </c>
      <c r="K12301" s="49" t="s">
        <v>602</v>
      </c>
      <c r="L12301" s="49"/>
      <c r="M12301" s="49" t="s">
        <v>605</v>
      </c>
      <c r="N12301" s="20">
        <v>42313</v>
      </c>
      <c r="O12301" s="20">
        <v>43487</v>
      </c>
      <c r="P12301" s="20"/>
      <c r="Q12301" s="20"/>
      <c r="R12301" s="20"/>
      <c r="S12301" s="20"/>
      <c r="T12301" s="20">
        <v>44582</v>
      </c>
      <c r="U12301" s="22" t="s">
        <v>605</v>
      </c>
      <c r="V12301" s="22" t="s">
        <v>605</v>
      </c>
      <c r="W12301" s="20">
        <v>43040</v>
      </c>
      <c r="X12301" s="22" t="s">
        <v>603</v>
      </c>
      <c r="Y12301" s="22" t="s">
        <v>602</v>
      </c>
      <c r="Z12301" s="22"/>
      <c r="AA12301" s="22" t="s">
        <v>602</v>
      </c>
      <c r="AB12301" s="20"/>
      <c r="AC12301" s="20"/>
      <c r="AD12301" s="20"/>
    </row>
    <row r="12302" spans="1:30" ht="27" customHeight="1">
      <c r="A12302" s="26" t="s">
        <v>37909</v>
      </c>
      <c r="B12302" s="26"/>
      <c r="C12302" s="26" t="s">
        <v>46099</v>
      </c>
      <c r="D12302" s="26" t="s">
        <v>46100</v>
      </c>
      <c r="E12302" s="26" t="s">
        <v>46101</v>
      </c>
      <c r="F12302" s="26" t="s">
        <v>46102</v>
      </c>
      <c r="G12302" s="26" t="s">
        <v>37910</v>
      </c>
      <c r="H12302" s="26" t="s">
        <v>46103</v>
      </c>
      <c r="I12302" s="26" t="s">
        <v>498</v>
      </c>
      <c r="J12302" s="27">
        <v>1</v>
      </c>
      <c r="K12302" s="26" t="s">
        <v>602</v>
      </c>
      <c r="L12302" s="26"/>
      <c r="M12302" s="30" t="s">
        <v>602</v>
      </c>
      <c r="N12302" s="15">
        <v>43691</v>
      </c>
      <c r="O12302" s="15"/>
      <c r="P12302" s="15"/>
      <c r="Q12302" s="15"/>
      <c r="R12302" s="15"/>
      <c r="S12302" s="15"/>
      <c r="T12302" s="15">
        <v>44786</v>
      </c>
      <c r="U12302" s="26" t="s">
        <v>605</v>
      </c>
      <c r="V12302" s="26" t="s">
        <v>605</v>
      </c>
      <c r="W12302" s="15">
        <v>43690</v>
      </c>
      <c r="X12302" s="26" t="s">
        <v>1885</v>
      </c>
      <c r="Y12302" s="26" t="s">
        <v>602</v>
      </c>
      <c r="Z12302" s="26"/>
      <c r="AA12302" s="26" t="s">
        <v>602</v>
      </c>
      <c r="AB12302" s="15"/>
      <c r="AC12302" s="15"/>
      <c r="AD12302" s="15">
        <v>43874</v>
      </c>
    </row>
    <row r="12303" spans="1:30" ht="27" customHeight="1">
      <c r="A12303" s="25" t="s">
        <v>568</v>
      </c>
      <c r="B12303" s="25"/>
      <c r="C12303" s="27" t="s">
        <v>7294</v>
      </c>
      <c r="D12303" s="25" t="s">
        <v>7295</v>
      </c>
      <c r="E12303" s="25" t="s">
        <v>7296</v>
      </c>
      <c r="F12303" s="29"/>
      <c r="G12303" s="25" t="s">
        <v>98</v>
      </c>
      <c r="H12303" s="25" t="s">
        <v>7297</v>
      </c>
      <c r="I12303" s="25" t="s">
        <v>507</v>
      </c>
      <c r="J12303" s="27">
        <v>1</v>
      </c>
      <c r="K12303" s="25" t="s">
        <v>602</v>
      </c>
      <c r="L12303" s="25" t="s">
        <v>613</v>
      </c>
      <c r="M12303" s="31" t="s">
        <v>602</v>
      </c>
      <c r="N12303" s="15">
        <v>39801</v>
      </c>
      <c r="O12303" s="15"/>
      <c r="P12303" s="15"/>
      <c r="Q12303" s="15"/>
      <c r="R12303" s="15"/>
      <c r="S12303" s="15"/>
      <c r="T12303" s="15"/>
      <c r="U12303" s="26" t="s">
        <v>602</v>
      </c>
      <c r="V12303" s="26" t="s">
        <v>602</v>
      </c>
      <c r="W12303" s="15"/>
      <c r="X12303" s="26" t="s">
        <v>603</v>
      </c>
      <c r="Y12303" s="26" t="s">
        <v>602</v>
      </c>
      <c r="Z12303" s="26" t="s">
        <v>613</v>
      </c>
      <c r="AA12303" s="26" t="s">
        <v>602</v>
      </c>
      <c r="AB12303" s="15"/>
      <c r="AC12303" s="15"/>
      <c r="AD12303" s="15">
        <v>40895</v>
      </c>
    </row>
    <row r="12304" spans="1:30" ht="27" customHeight="1">
      <c r="A12304" s="22" t="s">
        <v>580</v>
      </c>
      <c r="B12304" s="18"/>
      <c r="C12304" s="18" t="s">
        <v>24520</v>
      </c>
      <c r="D12304" s="18" t="s">
        <v>24521</v>
      </c>
      <c r="E12304" s="18" t="s">
        <v>24522</v>
      </c>
      <c r="F12304" s="18" t="s">
        <v>24523</v>
      </c>
      <c r="G12304" s="19" t="s">
        <v>98</v>
      </c>
      <c r="H12304" s="18" t="s">
        <v>24524</v>
      </c>
      <c r="I12304" s="18" t="s">
        <v>528</v>
      </c>
      <c r="J12304" s="21">
        <v>1</v>
      </c>
      <c r="K12304" s="19" t="s">
        <v>602</v>
      </c>
      <c r="L12304" s="18"/>
      <c r="M12304" s="19" t="s">
        <v>605</v>
      </c>
      <c r="N12304" s="20">
        <v>42550</v>
      </c>
      <c r="O12304" s="20">
        <v>43642</v>
      </c>
      <c r="P12304" s="20"/>
      <c r="Q12304" s="20"/>
      <c r="R12304" s="20"/>
      <c r="S12304" s="20"/>
      <c r="T12304" s="20">
        <v>44740</v>
      </c>
      <c r="U12304" s="18" t="s">
        <v>605</v>
      </c>
      <c r="V12304" s="18" t="s">
        <v>605</v>
      </c>
      <c r="W12304" s="20">
        <v>42669</v>
      </c>
      <c r="X12304" s="18" t="s">
        <v>603</v>
      </c>
      <c r="Y12304" s="18" t="s">
        <v>602</v>
      </c>
      <c r="Z12304" s="18"/>
      <c r="AA12304" s="18" t="s">
        <v>602</v>
      </c>
      <c r="AB12304" s="20"/>
      <c r="AC12304" s="20"/>
      <c r="AD12304" s="20"/>
    </row>
    <row r="12305" spans="1:30" ht="27" customHeight="1">
      <c r="A12305" s="26" t="s">
        <v>15768</v>
      </c>
      <c r="B12305" s="26" t="s">
        <v>15813</v>
      </c>
      <c r="C12305" s="26" t="s">
        <v>17870</v>
      </c>
      <c r="D12305" s="26" t="s">
        <v>17871</v>
      </c>
      <c r="E12305" s="13" t="s">
        <v>17872</v>
      </c>
      <c r="F12305" s="47" t="s">
        <v>17873</v>
      </c>
      <c r="G12305" s="13" t="s">
        <v>59</v>
      </c>
      <c r="H12305" s="13" t="s">
        <v>17874</v>
      </c>
      <c r="I12305" s="26" t="s">
        <v>547</v>
      </c>
      <c r="J12305" s="71">
        <v>1</v>
      </c>
      <c r="K12305" s="13" t="s">
        <v>602</v>
      </c>
      <c r="L12305" s="13"/>
      <c r="M12305" s="14" t="s">
        <v>602</v>
      </c>
      <c r="N12305" s="32">
        <v>42459</v>
      </c>
      <c r="O12305" s="32"/>
      <c r="P12305" s="32"/>
      <c r="Q12305" s="32"/>
      <c r="R12305" s="32"/>
      <c r="S12305" s="15"/>
      <c r="T12305" s="32">
        <v>43553</v>
      </c>
      <c r="U12305" s="26" t="s">
        <v>602</v>
      </c>
      <c r="V12305" s="26" t="s">
        <v>602</v>
      </c>
      <c r="W12305" s="32">
        <v>42907</v>
      </c>
      <c r="X12305" s="26" t="s">
        <v>603</v>
      </c>
      <c r="Y12305" s="26" t="s">
        <v>602</v>
      </c>
      <c r="Z12305" s="26"/>
      <c r="AA12305" s="26" t="s">
        <v>602</v>
      </c>
      <c r="AB12305" s="15"/>
      <c r="AC12305" s="15"/>
      <c r="AD12305" s="32">
        <v>42906</v>
      </c>
    </row>
    <row r="12306" spans="1:30" ht="27" customHeight="1">
      <c r="A12306" s="22" t="s">
        <v>37909</v>
      </c>
      <c r="B12306" s="22"/>
      <c r="C12306" s="22" t="s">
        <v>48833</v>
      </c>
      <c r="D12306" s="22" t="s">
        <v>48834</v>
      </c>
      <c r="E12306" s="22" t="s">
        <v>48835</v>
      </c>
      <c r="F12306" s="22" t="s">
        <v>48836</v>
      </c>
      <c r="G12306" s="22" t="s">
        <v>37910</v>
      </c>
      <c r="H12306" s="22" t="s">
        <v>48837</v>
      </c>
      <c r="I12306" s="22" t="s">
        <v>498</v>
      </c>
      <c r="J12306" s="21">
        <v>1</v>
      </c>
      <c r="K12306" s="22" t="s">
        <v>602</v>
      </c>
      <c r="L12306" s="22"/>
      <c r="M12306" s="22" t="s">
        <v>43589</v>
      </c>
      <c r="N12306" s="20">
        <v>44130</v>
      </c>
      <c r="O12306" s="20"/>
      <c r="P12306" s="20"/>
      <c r="Q12306" s="20"/>
      <c r="R12306" s="20"/>
      <c r="S12306" s="20"/>
      <c r="T12306" s="20">
        <v>45224</v>
      </c>
      <c r="U12306" s="22" t="s">
        <v>605</v>
      </c>
      <c r="V12306" s="22" t="s">
        <v>605</v>
      </c>
      <c r="W12306" s="20">
        <v>44130</v>
      </c>
      <c r="X12306" s="22" t="s">
        <v>1885</v>
      </c>
      <c r="Y12306" s="22" t="s">
        <v>602</v>
      </c>
      <c r="Z12306" s="22"/>
      <c r="AA12306" s="22" t="s">
        <v>602</v>
      </c>
      <c r="AB12306" s="20"/>
      <c r="AC12306" s="20"/>
      <c r="AD12306" s="20"/>
    </row>
    <row r="12307" spans="1:30" ht="27" customHeight="1">
      <c r="A12307" s="49" t="s">
        <v>568</v>
      </c>
      <c r="B12307" s="49"/>
      <c r="C12307" s="21" t="s">
        <v>57038</v>
      </c>
      <c r="D12307" s="49" t="s">
        <v>57039</v>
      </c>
      <c r="E12307" s="49" t="s">
        <v>57040</v>
      </c>
      <c r="F12307" s="50" t="s">
        <v>57041</v>
      </c>
      <c r="G12307" s="49" t="s">
        <v>53</v>
      </c>
      <c r="H12307" s="49" t="s">
        <v>57042</v>
      </c>
      <c r="I12307" s="49" t="s">
        <v>498</v>
      </c>
      <c r="J12307" s="21">
        <v>1</v>
      </c>
      <c r="K12307" s="49" t="s">
        <v>602</v>
      </c>
      <c r="L12307" s="49" t="s">
        <v>613</v>
      </c>
      <c r="M12307" s="49" t="s">
        <v>605</v>
      </c>
      <c r="N12307" s="20">
        <v>40114</v>
      </c>
      <c r="O12307" s="20">
        <v>41210</v>
      </c>
      <c r="P12307" s="20">
        <v>42305</v>
      </c>
      <c r="Q12307" s="20">
        <v>43396</v>
      </c>
      <c r="R12307" s="20">
        <v>44565</v>
      </c>
      <c r="S12307" s="20"/>
      <c r="T12307" s="20">
        <v>45660</v>
      </c>
      <c r="U12307" s="22" t="s">
        <v>605</v>
      </c>
      <c r="V12307" s="22" t="s">
        <v>605</v>
      </c>
      <c r="W12307" s="20">
        <v>42867</v>
      </c>
      <c r="X12307" s="22" t="s">
        <v>1885</v>
      </c>
      <c r="Y12307" s="22" t="s">
        <v>602</v>
      </c>
      <c r="Z12307" s="22" t="s">
        <v>613</v>
      </c>
      <c r="AA12307" s="22" t="s">
        <v>602</v>
      </c>
      <c r="AB12307" s="20"/>
      <c r="AC12307" s="20"/>
      <c r="AD12307" s="20"/>
    </row>
    <row r="12308" spans="1:30" ht="27" customHeight="1">
      <c r="A12308" s="49" t="s">
        <v>568</v>
      </c>
      <c r="B12308" s="49"/>
      <c r="C12308" s="21" t="s">
        <v>43019</v>
      </c>
      <c r="D12308" s="49" t="s">
        <v>7298</v>
      </c>
      <c r="E12308" s="49" t="s">
        <v>43020</v>
      </c>
      <c r="F12308" s="50" t="s">
        <v>43021</v>
      </c>
      <c r="G12308" s="49" t="s">
        <v>53</v>
      </c>
      <c r="H12308" s="49" t="s">
        <v>43022</v>
      </c>
      <c r="I12308" s="49" t="s">
        <v>500</v>
      </c>
      <c r="J12308" s="21">
        <v>1</v>
      </c>
      <c r="K12308" s="49" t="s">
        <v>602</v>
      </c>
      <c r="L12308" s="49"/>
      <c r="M12308" s="49" t="s">
        <v>605</v>
      </c>
      <c r="N12308" s="20">
        <v>41634</v>
      </c>
      <c r="O12308" s="20">
        <v>42853</v>
      </c>
      <c r="P12308" s="20">
        <v>43808</v>
      </c>
      <c r="Q12308" s="20"/>
      <c r="R12308" s="20"/>
      <c r="S12308" s="20"/>
      <c r="T12308" s="20">
        <v>44920</v>
      </c>
      <c r="U12308" s="22" t="s">
        <v>605</v>
      </c>
      <c r="V12308" s="22" t="s">
        <v>605</v>
      </c>
      <c r="W12308" s="20">
        <v>42853</v>
      </c>
      <c r="X12308" s="22" t="s">
        <v>1885</v>
      </c>
      <c r="Y12308" s="22" t="s">
        <v>602</v>
      </c>
      <c r="Z12308" s="22"/>
      <c r="AA12308" s="22" t="s">
        <v>602</v>
      </c>
      <c r="AB12308" s="20"/>
      <c r="AC12308" s="20"/>
      <c r="AD12308" s="20"/>
    </row>
    <row r="12309" spans="1:30" ht="27" customHeight="1">
      <c r="A12309" s="25" t="s">
        <v>568</v>
      </c>
      <c r="B12309" s="25"/>
      <c r="C12309" s="27" t="s">
        <v>7300</v>
      </c>
      <c r="D12309" s="25" t="s">
        <v>7301</v>
      </c>
      <c r="E12309" s="25" t="s">
        <v>7302</v>
      </c>
      <c r="F12309" s="29" t="s">
        <v>7303</v>
      </c>
      <c r="G12309" s="25" t="s">
        <v>53</v>
      </c>
      <c r="H12309" s="25" t="s">
        <v>7299</v>
      </c>
      <c r="I12309" s="25" t="s">
        <v>498</v>
      </c>
      <c r="J12309" s="27">
        <v>1</v>
      </c>
      <c r="K12309" s="25" t="s">
        <v>602</v>
      </c>
      <c r="L12309" s="25"/>
      <c r="M12309" s="31" t="s">
        <v>602</v>
      </c>
      <c r="N12309" s="15">
        <v>41634</v>
      </c>
      <c r="O12309" s="15"/>
      <c r="P12309" s="15"/>
      <c r="Q12309" s="15"/>
      <c r="R12309" s="15"/>
      <c r="S12309" s="15"/>
      <c r="T12309" s="15">
        <v>42729</v>
      </c>
      <c r="U12309" s="26" t="s">
        <v>602</v>
      </c>
      <c r="V12309" s="26" t="s">
        <v>602</v>
      </c>
      <c r="W12309" s="15"/>
      <c r="X12309" s="26" t="s">
        <v>603</v>
      </c>
      <c r="Y12309" s="26" t="s">
        <v>602</v>
      </c>
      <c r="Z12309" s="26"/>
      <c r="AA12309" s="26" t="s">
        <v>602</v>
      </c>
      <c r="AB12309" s="15"/>
      <c r="AC12309" s="15"/>
      <c r="AD12309" s="15">
        <v>42730</v>
      </c>
    </row>
    <row r="12310" spans="1:30" ht="27" customHeight="1">
      <c r="A12310" s="25" t="s">
        <v>568</v>
      </c>
      <c r="B12310" s="25"/>
      <c r="C12310" s="27" t="s">
        <v>7304</v>
      </c>
      <c r="D12310" s="25" t="s">
        <v>7305</v>
      </c>
      <c r="E12310" s="25" t="s">
        <v>7306</v>
      </c>
      <c r="F12310" s="29"/>
      <c r="G12310" s="25" t="s">
        <v>53</v>
      </c>
      <c r="H12310" s="25" t="s">
        <v>7307</v>
      </c>
      <c r="I12310" s="25" t="s">
        <v>501</v>
      </c>
      <c r="J12310" s="27">
        <v>1</v>
      </c>
      <c r="K12310" s="25" t="s">
        <v>602</v>
      </c>
      <c r="L12310" s="25"/>
      <c r="M12310" s="31" t="s">
        <v>602</v>
      </c>
      <c r="N12310" s="15">
        <v>41333</v>
      </c>
      <c r="O12310" s="15"/>
      <c r="P12310" s="15"/>
      <c r="Q12310" s="15"/>
      <c r="R12310" s="15"/>
      <c r="S12310" s="15"/>
      <c r="T12310" s="15"/>
      <c r="U12310" s="26" t="s">
        <v>602</v>
      </c>
      <c r="V12310" s="26" t="s">
        <v>602</v>
      </c>
      <c r="W12310" s="15"/>
      <c r="X12310" s="26" t="s">
        <v>603</v>
      </c>
      <c r="Y12310" s="26" t="s">
        <v>602</v>
      </c>
      <c r="Z12310" s="26"/>
      <c r="AA12310" s="26" t="s">
        <v>602</v>
      </c>
      <c r="AB12310" s="15"/>
      <c r="AC12310" s="15"/>
      <c r="AD12310" s="15">
        <v>41709</v>
      </c>
    </row>
    <row r="12311" spans="1:30" ht="27" customHeight="1">
      <c r="A12311" s="49" t="s">
        <v>568</v>
      </c>
      <c r="B12311" s="49"/>
      <c r="C12311" s="21" t="s">
        <v>55941</v>
      </c>
      <c r="D12311" s="49" t="s">
        <v>7308</v>
      </c>
      <c r="E12311" s="49" t="s">
        <v>55942</v>
      </c>
      <c r="F12311" s="50" t="s">
        <v>55943</v>
      </c>
      <c r="G12311" s="49" t="s">
        <v>53</v>
      </c>
      <c r="H12311" s="49" t="s">
        <v>55944</v>
      </c>
      <c r="I12311" s="49" t="s">
        <v>498</v>
      </c>
      <c r="J12311" s="21">
        <v>1</v>
      </c>
      <c r="K12311" s="49" t="s">
        <v>602</v>
      </c>
      <c r="L12311" s="49" t="s">
        <v>613</v>
      </c>
      <c r="M12311" s="49" t="s">
        <v>605</v>
      </c>
      <c r="N12311" s="20">
        <v>40127</v>
      </c>
      <c r="O12311" s="20">
        <v>41223</v>
      </c>
      <c r="P12311" s="20">
        <v>42318</v>
      </c>
      <c r="Q12311" s="20">
        <v>43342</v>
      </c>
      <c r="R12311" s="20">
        <v>44483</v>
      </c>
      <c r="S12311" s="20"/>
      <c r="T12311" s="20">
        <v>45578</v>
      </c>
      <c r="U12311" s="22" t="s">
        <v>605</v>
      </c>
      <c r="V12311" s="22" t="s">
        <v>605</v>
      </c>
      <c r="W12311" s="20">
        <v>43003</v>
      </c>
      <c r="X12311" s="22" t="s">
        <v>1885</v>
      </c>
      <c r="Y12311" s="22" t="s">
        <v>602</v>
      </c>
      <c r="Z12311" s="22" t="s">
        <v>613</v>
      </c>
      <c r="AA12311" s="22" t="s">
        <v>602</v>
      </c>
      <c r="AB12311" s="20"/>
      <c r="AC12311" s="20"/>
      <c r="AD12311" s="20"/>
    </row>
    <row r="12312" spans="1:30" ht="27" customHeight="1">
      <c r="A12312" s="25" t="s">
        <v>568</v>
      </c>
      <c r="B12312" s="25"/>
      <c r="C12312" s="27" t="s">
        <v>7309</v>
      </c>
      <c r="D12312" s="25" t="s">
        <v>7310</v>
      </c>
      <c r="E12312" s="25" t="s">
        <v>7311</v>
      </c>
      <c r="F12312" s="29" t="s">
        <v>7312</v>
      </c>
      <c r="G12312" s="25" t="s">
        <v>53</v>
      </c>
      <c r="H12312" s="25" t="s">
        <v>7313</v>
      </c>
      <c r="I12312" s="25" t="s">
        <v>547</v>
      </c>
      <c r="J12312" s="27">
        <v>1</v>
      </c>
      <c r="K12312" s="25" t="s">
        <v>602</v>
      </c>
      <c r="L12312" s="25"/>
      <c r="M12312" s="31" t="s">
        <v>602</v>
      </c>
      <c r="N12312" s="15">
        <v>42626</v>
      </c>
      <c r="O12312" s="15"/>
      <c r="P12312" s="15"/>
      <c r="Q12312" s="15"/>
      <c r="R12312" s="15"/>
      <c r="S12312" s="15"/>
      <c r="T12312" s="15">
        <v>43720</v>
      </c>
      <c r="U12312" s="26" t="s">
        <v>605</v>
      </c>
      <c r="V12312" s="26" t="s">
        <v>605</v>
      </c>
      <c r="W12312" s="15">
        <v>42626</v>
      </c>
      <c r="X12312" s="26" t="s">
        <v>603</v>
      </c>
      <c r="Y12312" s="26" t="s">
        <v>602</v>
      </c>
      <c r="Z12312" s="26"/>
      <c r="AA12312" s="26" t="s">
        <v>602</v>
      </c>
      <c r="AB12312" s="15"/>
      <c r="AC12312" s="15"/>
      <c r="AD12312" s="15">
        <v>43106</v>
      </c>
    </row>
    <row r="12313" spans="1:30" ht="27" customHeight="1">
      <c r="A12313" s="25" t="s">
        <v>568</v>
      </c>
      <c r="B12313" s="25"/>
      <c r="C12313" s="27" t="s">
        <v>7314</v>
      </c>
      <c r="D12313" s="25" t="s">
        <v>7315</v>
      </c>
      <c r="E12313" s="25" t="s">
        <v>7316</v>
      </c>
      <c r="F12313" s="29"/>
      <c r="G12313" s="25" t="s">
        <v>53</v>
      </c>
      <c r="H12313" s="25" t="s">
        <v>7317</v>
      </c>
      <c r="I12313" s="25" t="s">
        <v>498</v>
      </c>
      <c r="J12313" s="27">
        <v>1</v>
      </c>
      <c r="K12313" s="25" t="s">
        <v>602</v>
      </c>
      <c r="L12313" s="25" t="s">
        <v>613</v>
      </c>
      <c r="M12313" s="31" t="s">
        <v>602</v>
      </c>
      <c r="N12313" s="15">
        <v>40094</v>
      </c>
      <c r="O12313" s="15">
        <v>41190</v>
      </c>
      <c r="P12313" s="15"/>
      <c r="Q12313" s="15"/>
      <c r="R12313" s="15"/>
      <c r="S12313" s="15"/>
      <c r="T12313" s="15">
        <v>42284</v>
      </c>
      <c r="U12313" s="26" t="s">
        <v>602</v>
      </c>
      <c r="V12313" s="26" t="s">
        <v>602</v>
      </c>
      <c r="W12313" s="15"/>
      <c r="X12313" s="26" t="s">
        <v>603</v>
      </c>
      <c r="Y12313" s="26" t="s">
        <v>602</v>
      </c>
      <c r="Z12313" s="26" t="s">
        <v>613</v>
      </c>
      <c r="AA12313" s="26" t="s">
        <v>602</v>
      </c>
      <c r="AB12313" s="15"/>
      <c r="AC12313" s="15"/>
      <c r="AD12313" s="15">
        <v>41971</v>
      </c>
    </row>
    <row r="12314" spans="1:30" ht="27" customHeight="1">
      <c r="A12314" s="49" t="s">
        <v>568</v>
      </c>
      <c r="B12314" s="49"/>
      <c r="C12314" s="21" t="s">
        <v>51399</v>
      </c>
      <c r="D12314" s="49" t="s">
        <v>7318</v>
      </c>
      <c r="E12314" s="49" t="s">
        <v>51400</v>
      </c>
      <c r="F12314" s="50" t="s">
        <v>51401</v>
      </c>
      <c r="G12314" s="49" t="s">
        <v>53</v>
      </c>
      <c r="H12314" s="49" t="s">
        <v>51775</v>
      </c>
      <c r="I12314" s="49" t="s">
        <v>513</v>
      </c>
      <c r="J12314" s="21">
        <v>1</v>
      </c>
      <c r="K12314" s="49" t="s">
        <v>602</v>
      </c>
      <c r="L12314" s="49"/>
      <c r="M12314" s="49" t="s">
        <v>605</v>
      </c>
      <c r="N12314" s="20">
        <v>43171</v>
      </c>
      <c r="O12314" s="20">
        <v>44272</v>
      </c>
      <c r="P12314" s="20"/>
      <c r="Q12314" s="20"/>
      <c r="R12314" s="20"/>
      <c r="S12314" s="20"/>
      <c r="T12314" s="20">
        <v>45367</v>
      </c>
      <c r="U12314" s="22" t="s">
        <v>605</v>
      </c>
      <c r="V12314" s="22" t="s">
        <v>605</v>
      </c>
      <c r="W12314" s="20">
        <v>43171</v>
      </c>
      <c r="X12314" s="22" t="s">
        <v>1885</v>
      </c>
      <c r="Y12314" s="22" t="s">
        <v>602</v>
      </c>
      <c r="Z12314" s="22"/>
      <c r="AA12314" s="22" t="s">
        <v>602</v>
      </c>
      <c r="AB12314" s="20"/>
      <c r="AC12314" s="20"/>
      <c r="AD12314" s="20"/>
    </row>
    <row r="12315" spans="1:30" ht="27" customHeight="1">
      <c r="A12315" s="49" t="s">
        <v>568</v>
      </c>
      <c r="B12315" s="49"/>
      <c r="C12315" s="21" t="s">
        <v>54061</v>
      </c>
      <c r="D12315" s="49" t="s">
        <v>54062</v>
      </c>
      <c r="E12315" s="49" t="s">
        <v>54063</v>
      </c>
      <c r="F12315" s="50" t="s">
        <v>36316</v>
      </c>
      <c r="G12315" s="49" t="s">
        <v>53</v>
      </c>
      <c r="H12315" s="49" t="s">
        <v>54064</v>
      </c>
      <c r="I12315" s="49" t="s">
        <v>498</v>
      </c>
      <c r="J12315" s="21">
        <v>1</v>
      </c>
      <c r="K12315" s="49" t="s">
        <v>602</v>
      </c>
      <c r="L12315" s="49"/>
      <c r="M12315" s="49" t="s">
        <v>605</v>
      </c>
      <c r="N12315" s="20">
        <v>42219</v>
      </c>
      <c r="O12315" s="20">
        <v>42219</v>
      </c>
      <c r="P12315" s="20">
        <v>43314</v>
      </c>
      <c r="Q12315" s="20">
        <v>44409</v>
      </c>
      <c r="R12315" s="20"/>
      <c r="S12315" s="20"/>
      <c r="T12315" s="20">
        <v>45504</v>
      </c>
      <c r="U12315" s="22" t="s">
        <v>605</v>
      </c>
      <c r="V12315" s="22" t="s">
        <v>605</v>
      </c>
      <c r="W12315" s="20">
        <v>43003</v>
      </c>
      <c r="X12315" s="22" t="s">
        <v>1885</v>
      </c>
      <c r="Y12315" s="22" t="s">
        <v>605</v>
      </c>
      <c r="Z12315" s="22" t="s">
        <v>581</v>
      </c>
      <c r="AA12315" s="22" t="s">
        <v>602</v>
      </c>
      <c r="AB12315" s="20"/>
      <c r="AC12315" s="20"/>
      <c r="AD12315" s="20"/>
    </row>
    <row r="12316" spans="1:30" ht="27" customHeight="1">
      <c r="A12316" s="22" t="s">
        <v>37909</v>
      </c>
      <c r="B12316" s="22"/>
      <c r="C12316" s="22" t="s">
        <v>46104</v>
      </c>
      <c r="D12316" s="22" t="s">
        <v>46105</v>
      </c>
      <c r="E12316" s="22" t="s">
        <v>46106</v>
      </c>
      <c r="F12316" s="22" t="s">
        <v>46107</v>
      </c>
      <c r="G12316" s="22" t="s">
        <v>37910</v>
      </c>
      <c r="H12316" s="22" t="s">
        <v>46108</v>
      </c>
      <c r="I12316" s="22" t="s">
        <v>500</v>
      </c>
      <c r="J12316" s="21">
        <v>1</v>
      </c>
      <c r="K12316" s="22" t="s">
        <v>602</v>
      </c>
      <c r="L12316" s="22"/>
      <c r="M12316" s="22" t="s">
        <v>43589</v>
      </c>
      <c r="N12316" s="20">
        <v>43981</v>
      </c>
      <c r="O12316" s="20"/>
      <c r="P12316" s="20"/>
      <c r="Q12316" s="20"/>
      <c r="R12316" s="20"/>
      <c r="S12316" s="20"/>
      <c r="T12316" s="20">
        <v>45075</v>
      </c>
      <c r="U12316" s="22" t="s">
        <v>605</v>
      </c>
      <c r="V12316" s="22" t="s">
        <v>605</v>
      </c>
      <c r="W12316" s="20">
        <v>43981</v>
      </c>
      <c r="X12316" s="22" t="s">
        <v>1885</v>
      </c>
      <c r="Y12316" s="22" t="s">
        <v>602</v>
      </c>
      <c r="Z12316" s="22"/>
      <c r="AA12316" s="22" t="s">
        <v>602</v>
      </c>
      <c r="AB12316" s="20"/>
      <c r="AC12316" s="20"/>
      <c r="AD12316" s="20"/>
    </row>
    <row r="12317" spans="1:30" ht="27" customHeight="1">
      <c r="A12317" s="49" t="s">
        <v>568</v>
      </c>
      <c r="B12317" s="49"/>
      <c r="C12317" s="21" t="s">
        <v>47699</v>
      </c>
      <c r="D12317" s="49" t="s">
        <v>47700</v>
      </c>
      <c r="E12317" s="49" t="s">
        <v>47701</v>
      </c>
      <c r="F12317" s="50" t="s">
        <v>36317</v>
      </c>
      <c r="G12317" s="49" t="s">
        <v>53</v>
      </c>
      <c r="H12317" s="49" t="s">
        <v>47702</v>
      </c>
      <c r="I12317" s="49" t="s">
        <v>500</v>
      </c>
      <c r="J12317" s="21">
        <v>1</v>
      </c>
      <c r="K12317" s="49" t="s">
        <v>602</v>
      </c>
      <c r="L12317" s="49"/>
      <c r="M12317" s="49" t="s">
        <v>605</v>
      </c>
      <c r="N12317" s="20">
        <v>42880</v>
      </c>
      <c r="O12317" s="20">
        <v>44021</v>
      </c>
      <c r="P12317" s="20"/>
      <c r="Q12317" s="20"/>
      <c r="R12317" s="20"/>
      <c r="S12317" s="20"/>
      <c r="T12317" s="20">
        <v>45115</v>
      </c>
      <c r="U12317" s="22" t="s">
        <v>605</v>
      </c>
      <c r="V12317" s="22" t="s">
        <v>605</v>
      </c>
      <c r="W12317" s="20">
        <v>42880</v>
      </c>
      <c r="X12317" s="22" t="s">
        <v>1885</v>
      </c>
      <c r="Y12317" s="22" t="s">
        <v>602</v>
      </c>
      <c r="Z12317" s="22"/>
      <c r="AA12317" s="22" t="s">
        <v>602</v>
      </c>
      <c r="AB12317" s="20"/>
      <c r="AC12317" s="20"/>
      <c r="AD12317" s="20"/>
    </row>
    <row r="12318" spans="1:30" ht="27" customHeight="1">
      <c r="A12318" s="49" t="s">
        <v>568</v>
      </c>
      <c r="B12318" s="49"/>
      <c r="C12318" s="21" t="s">
        <v>47703</v>
      </c>
      <c r="D12318" s="49" t="s">
        <v>34521</v>
      </c>
      <c r="E12318" s="49" t="s">
        <v>47704</v>
      </c>
      <c r="F12318" s="50" t="s">
        <v>44464</v>
      </c>
      <c r="G12318" s="49" t="s">
        <v>53</v>
      </c>
      <c r="H12318" s="49" t="s">
        <v>47705</v>
      </c>
      <c r="I12318" s="49" t="s">
        <v>500</v>
      </c>
      <c r="J12318" s="21">
        <v>1</v>
      </c>
      <c r="K12318" s="49" t="s">
        <v>602</v>
      </c>
      <c r="L12318" s="49"/>
      <c r="M12318" s="49" t="s">
        <v>605</v>
      </c>
      <c r="N12318" s="20">
        <v>42935</v>
      </c>
      <c r="O12318" s="20">
        <v>44029</v>
      </c>
      <c r="P12318" s="20"/>
      <c r="Q12318" s="20"/>
      <c r="R12318" s="20"/>
      <c r="S12318" s="20"/>
      <c r="T12318" s="20">
        <v>45123</v>
      </c>
      <c r="U12318" s="22" t="s">
        <v>605</v>
      </c>
      <c r="V12318" s="22" t="s">
        <v>605</v>
      </c>
      <c r="W12318" s="20">
        <v>42935</v>
      </c>
      <c r="X12318" s="22" t="s">
        <v>1885</v>
      </c>
      <c r="Y12318" s="22" t="s">
        <v>602</v>
      </c>
      <c r="Z12318" s="22"/>
      <c r="AA12318" s="22" t="s">
        <v>602</v>
      </c>
      <c r="AB12318" s="20"/>
      <c r="AC12318" s="20"/>
      <c r="AD12318" s="20"/>
    </row>
    <row r="12319" spans="1:30" ht="27" customHeight="1">
      <c r="A12319" s="24" t="s">
        <v>584</v>
      </c>
      <c r="B12319" s="24"/>
      <c r="C12319" s="24">
        <v>9981000254</v>
      </c>
      <c r="D12319" s="24" t="s">
        <v>34521</v>
      </c>
      <c r="E12319" s="26" t="s">
        <v>34522</v>
      </c>
      <c r="F12319" s="26"/>
      <c r="G12319" s="26" t="s">
        <v>53</v>
      </c>
      <c r="H12319" s="24" t="s">
        <v>7319</v>
      </c>
      <c r="I12319" s="26" t="s">
        <v>500</v>
      </c>
      <c r="J12319" s="27">
        <v>1</v>
      </c>
      <c r="K12319" s="13" t="s">
        <v>602</v>
      </c>
      <c r="L12319" s="26"/>
      <c r="M12319" s="14" t="s">
        <v>602</v>
      </c>
      <c r="N12319" s="15">
        <v>41775</v>
      </c>
      <c r="O12319" s="15"/>
      <c r="P12319" s="15"/>
      <c r="Q12319" s="15"/>
      <c r="R12319" s="15"/>
      <c r="S12319" s="15"/>
      <c r="T12319" s="15">
        <v>42870</v>
      </c>
      <c r="U12319" s="11" t="s">
        <v>602</v>
      </c>
      <c r="V12319" s="11" t="s">
        <v>602</v>
      </c>
      <c r="W12319" s="15"/>
      <c r="X12319" s="26" t="s">
        <v>603</v>
      </c>
      <c r="Y12319" s="11" t="s">
        <v>602</v>
      </c>
      <c r="Z12319" s="26"/>
      <c r="AA12319" s="26" t="s">
        <v>602</v>
      </c>
      <c r="AB12319" s="15"/>
      <c r="AC12319" s="15"/>
      <c r="AD12319" s="15">
        <v>42878</v>
      </c>
    </row>
    <row r="12320" spans="1:30" ht="27" customHeight="1">
      <c r="A12320" s="26" t="s">
        <v>583</v>
      </c>
      <c r="B12320" s="11"/>
      <c r="C12320" s="38" t="s">
        <v>41234</v>
      </c>
      <c r="D12320" s="11" t="s">
        <v>33404</v>
      </c>
      <c r="E12320" s="11" t="s">
        <v>33405</v>
      </c>
      <c r="F12320" s="11"/>
      <c r="G12320" s="11" t="s">
        <v>53</v>
      </c>
      <c r="H12320" s="11" t="s">
        <v>33406</v>
      </c>
      <c r="I12320" s="26" t="s">
        <v>498</v>
      </c>
      <c r="J12320" s="27">
        <v>1</v>
      </c>
      <c r="K12320" s="13" t="s">
        <v>602</v>
      </c>
      <c r="L12320" s="11"/>
      <c r="M12320" s="14" t="s">
        <v>602</v>
      </c>
      <c r="N12320" s="15">
        <v>42921</v>
      </c>
      <c r="O12320" s="15"/>
      <c r="P12320" s="15"/>
      <c r="Q12320" s="15"/>
      <c r="R12320" s="15"/>
      <c r="S12320" s="15"/>
      <c r="T12320" s="15">
        <v>44016</v>
      </c>
      <c r="U12320" s="11" t="s">
        <v>605</v>
      </c>
      <c r="V12320" s="11" t="s">
        <v>605</v>
      </c>
      <c r="W12320" s="15">
        <v>42921</v>
      </c>
      <c r="X12320" s="11" t="s">
        <v>603</v>
      </c>
      <c r="Y12320" s="11" t="s">
        <v>602</v>
      </c>
      <c r="Z12320" s="11"/>
      <c r="AA12320" s="11" t="s">
        <v>602</v>
      </c>
      <c r="AB12320" s="15"/>
      <c r="AC12320" s="15"/>
      <c r="AD12320" s="15">
        <v>44016</v>
      </c>
    </row>
    <row r="12321" spans="1:30" ht="27" customHeight="1">
      <c r="A12321" s="25" t="s">
        <v>568</v>
      </c>
      <c r="B12321" s="25"/>
      <c r="C12321" s="27" t="s">
        <v>7320</v>
      </c>
      <c r="D12321" s="25" t="s">
        <v>7321</v>
      </c>
      <c r="E12321" s="25" t="s">
        <v>7322</v>
      </c>
      <c r="F12321" s="29"/>
      <c r="G12321" s="25" t="s">
        <v>53</v>
      </c>
      <c r="H12321" s="25" t="s">
        <v>7323</v>
      </c>
      <c r="I12321" s="25" t="s">
        <v>498</v>
      </c>
      <c r="J12321" s="27">
        <v>1</v>
      </c>
      <c r="K12321" s="25" t="s">
        <v>602</v>
      </c>
      <c r="L12321" s="25" t="s">
        <v>613</v>
      </c>
      <c r="M12321" s="31" t="s">
        <v>602</v>
      </c>
      <c r="N12321" s="15">
        <v>40271</v>
      </c>
      <c r="O12321" s="15">
        <v>41367</v>
      </c>
      <c r="P12321" s="15"/>
      <c r="Q12321" s="15"/>
      <c r="R12321" s="15"/>
      <c r="S12321" s="15"/>
      <c r="T12321" s="15">
        <v>42462</v>
      </c>
      <c r="U12321" s="26" t="s">
        <v>602</v>
      </c>
      <c r="V12321" s="26" t="s">
        <v>602</v>
      </c>
      <c r="W12321" s="15"/>
      <c r="X12321" s="26" t="s">
        <v>603</v>
      </c>
      <c r="Y12321" s="26" t="s">
        <v>602</v>
      </c>
      <c r="Z12321" s="26" t="s">
        <v>613</v>
      </c>
      <c r="AA12321" s="26" t="s">
        <v>602</v>
      </c>
      <c r="AB12321" s="15"/>
      <c r="AC12321" s="15"/>
      <c r="AD12321" s="15">
        <v>42399</v>
      </c>
    </row>
    <row r="12322" spans="1:30" ht="27" customHeight="1">
      <c r="A12322" s="25" t="s">
        <v>568</v>
      </c>
      <c r="B12322" s="25"/>
      <c r="C12322" s="27" t="s">
        <v>7324</v>
      </c>
      <c r="D12322" s="25" t="s">
        <v>7325</v>
      </c>
      <c r="E12322" s="25" t="s">
        <v>7326</v>
      </c>
      <c r="F12322" s="29" t="s">
        <v>7327</v>
      </c>
      <c r="G12322" s="25" t="s">
        <v>53</v>
      </c>
      <c r="H12322" s="25" t="s">
        <v>7328</v>
      </c>
      <c r="I12322" s="25" t="s">
        <v>513</v>
      </c>
      <c r="J12322" s="27">
        <v>1</v>
      </c>
      <c r="K12322" s="25" t="s">
        <v>602</v>
      </c>
      <c r="L12322" s="25"/>
      <c r="M12322" s="31" t="s">
        <v>602</v>
      </c>
      <c r="N12322" s="15">
        <v>41661</v>
      </c>
      <c r="O12322" s="15"/>
      <c r="P12322" s="15"/>
      <c r="Q12322" s="15"/>
      <c r="R12322" s="15"/>
      <c r="S12322" s="15"/>
      <c r="T12322" s="15">
        <v>42756</v>
      </c>
      <c r="U12322" s="26" t="s">
        <v>602</v>
      </c>
      <c r="V12322" s="26" t="s">
        <v>602</v>
      </c>
      <c r="W12322" s="15"/>
      <c r="X12322" s="26" t="s">
        <v>603</v>
      </c>
      <c r="Y12322" s="26" t="s">
        <v>602</v>
      </c>
      <c r="Z12322" s="26"/>
      <c r="AA12322" s="26" t="s">
        <v>602</v>
      </c>
      <c r="AB12322" s="15"/>
      <c r="AC12322" s="15"/>
      <c r="AD12322" s="15">
        <v>42756</v>
      </c>
    </row>
    <row r="12323" spans="1:30" ht="27" customHeight="1">
      <c r="A12323" s="26" t="s">
        <v>40516</v>
      </c>
      <c r="B12323" s="26"/>
      <c r="C12323" s="26" t="s">
        <v>50007</v>
      </c>
      <c r="D12323" s="26" t="s">
        <v>40555</v>
      </c>
      <c r="E12323" s="26" t="s">
        <v>42295</v>
      </c>
      <c r="F12323" s="26" t="s">
        <v>40556</v>
      </c>
      <c r="G12323" s="26" t="s">
        <v>40519</v>
      </c>
      <c r="H12323" s="26" t="s">
        <v>40557</v>
      </c>
      <c r="I12323" s="26" t="s">
        <v>50008</v>
      </c>
      <c r="J12323" s="27">
        <v>1</v>
      </c>
      <c r="K12323" s="26" t="s">
        <v>40527</v>
      </c>
      <c r="L12323" s="26"/>
      <c r="M12323" s="14" t="s">
        <v>602</v>
      </c>
      <c r="N12323" s="15">
        <v>41982</v>
      </c>
      <c r="O12323" s="15"/>
      <c r="P12323" s="15"/>
      <c r="Q12323" s="15"/>
      <c r="R12323" s="15"/>
      <c r="S12323" s="15"/>
      <c r="T12323" s="15">
        <v>43077</v>
      </c>
      <c r="U12323" s="26" t="s">
        <v>40527</v>
      </c>
      <c r="V12323" s="26" t="s">
        <v>40527</v>
      </c>
      <c r="W12323" s="15"/>
      <c r="X12323" s="26" t="s">
        <v>40521</v>
      </c>
      <c r="Y12323" s="26" t="s">
        <v>40527</v>
      </c>
      <c r="Z12323" s="26"/>
      <c r="AA12323" s="26" t="s">
        <v>40527</v>
      </c>
      <c r="AB12323" s="15"/>
      <c r="AC12323" s="15"/>
      <c r="AD12323" s="15">
        <v>42370</v>
      </c>
    </row>
    <row r="12324" spans="1:30" ht="27" customHeight="1">
      <c r="A12324" s="26" t="s">
        <v>37909</v>
      </c>
      <c r="B12324" s="26"/>
      <c r="C12324" s="26" t="s">
        <v>46109</v>
      </c>
      <c r="D12324" s="26" t="s">
        <v>46110</v>
      </c>
      <c r="E12324" s="26" t="s">
        <v>46111</v>
      </c>
      <c r="F12324" s="26" t="s">
        <v>46112</v>
      </c>
      <c r="G12324" s="26" t="s">
        <v>37910</v>
      </c>
      <c r="H12324" s="26" t="s">
        <v>46113</v>
      </c>
      <c r="I12324" s="26" t="s">
        <v>500</v>
      </c>
      <c r="J12324" s="27">
        <v>2</v>
      </c>
      <c r="K12324" s="26" t="s">
        <v>602</v>
      </c>
      <c r="L12324" s="26"/>
      <c r="M12324" s="30" t="s">
        <v>602</v>
      </c>
      <c r="N12324" s="15">
        <v>43434</v>
      </c>
      <c r="O12324" s="15"/>
      <c r="P12324" s="15"/>
      <c r="Q12324" s="15"/>
      <c r="R12324" s="15"/>
      <c r="S12324" s="15"/>
      <c r="T12324" s="15">
        <v>44529</v>
      </c>
      <c r="U12324" s="26" t="s">
        <v>605</v>
      </c>
      <c r="V12324" s="26" t="s">
        <v>605</v>
      </c>
      <c r="W12324" s="15">
        <v>43434</v>
      </c>
      <c r="X12324" s="26" t="s">
        <v>603</v>
      </c>
      <c r="Y12324" s="26" t="s">
        <v>602</v>
      </c>
      <c r="Z12324" s="26"/>
      <c r="AA12324" s="26" t="s">
        <v>602</v>
      </c>
      <c r="AB12324" s="15"/>
      <c r="AC12324" s="15"/>
      <c r="AD12324" s="15">
        <v>43966</v>
      </c>
    </row>
    <row r="12325" spans="1:30" ht="27" customHeight="1">
      <c r="A12325" s="22" t="s">
        <v>50317</v>
      </c>
      <c r="B12325" s="22"/>
      <c r="C12325" s="22" t="s">
        <v>53079</v>
      </c>
      <c r="D12325" s="22" t="s">
        <v>53080</v>
      </c>
      <c r="E12325" s="22" t="s">
        <v>53081</v>
      </c>
      <c r="F12325" s="22"/>
      <c r="G12325" s="22" t="s">
        <v>53</v>
      </c>
      <c r="H12325" s="22" t="s">
        <v>53077</v>
      </c>
      <c r="I12325" s="22" t="s">
        <v>500</v>
      </c>
      <c r="J12325" s="21">
        <v>2</v>
      </c>
      <c r="K12325" s="22" t="s">
        <v>605</v>
      </c>
      <c r="L12325" s="22" t="s">
        <v>53082</v>
      </c>
      <c r="M12325" s="22" t="s">
        <v>605</v>
      </c>
      <c r="N12325" s="20">
        <v>44256</v>
      </c>
      <c r="O12325" s="20"/>
      <c r="P12325" s="20"/>
      <c r="Q12325" s="20"/>
      <c r="R12325" s="20"/>
      <c r="S12325" s="20"/>
      <c r="T12325" s="20">
        <v>45350</v>
      </c>
      <c r="U12325" s="22" t="s">
        <v>605</v>
      </c>
      <c r="V12325" s="22" t="s">
        <v>605</v>
      </c>
      <c r="W12325" s="20">
        <v>44256</v>
      </c>
      <c r="X12325" s="22" t="s">
        <v>1885</v>
      </c>
      <c r="Y12325" s="22" t="s">
        <v>602</v>
      </c>
      <c r="Z12325" s="22"/>
      <c r="AA12325" s="22" t="s">
        <v>602</v>
      </c>
      <c r="AB12325" s="20"/>
      <c r="AC12325" s="20"/>
      <c r="AD12325" s="20"/>
    </row>
    <row r="12326" spans="1:30" ht="27" customHeight="1">
      <c r="A12326" s="49" t="s">
        <v>568</v>
      </c>
      <c r="B12326" s="49"/>
      <c r="C12326" s="21" t="s">
        <v>53383</v>
      </c>
      <c r="D12326" s="49" t="s">
        <v>53384</v>
      </c>
      <c r="E12326" s="49" t="s">
        <v>53385</v>
      </c>
      <c r="F12326" s="50" t="s">
        <v>51654</v>
      </c>
      <c r="G12326" s="49" t="s">
        <v>53</v>
      </c>
      <c r="H12326" s="49" t="s">
        <v>53386</v>
      </c>
      <c r="I12326" s="49" t="s">
        <v>500</v>
      </c>
      <c r="J12326" s="21">
        <v>1</v>
      </c>
      <c r="K12326" s="49" t="s">
        <v>602</v>
      </c>
      <c r="L12326" s="49"/>
      <c r="M12326" s="49" t="s">
        <v>605</v>
      </c>
      <c r="N12326" s="20">
        <v>42161</v>
      </c>
      <c r="O12326" s="20">
        <v>43256</v>
      </c>
      <c r="P12326" s="20">
        <v>44351</v>
      </c>
      <c r="Q12326" s="20"/>
      <c r="R12326" s="20"/>
      <c r="S12326" s="20"/>
      <c r="T12326" s="20">
        <v>45446</v>
      </c>
      <c r="U12326" s="22" t="s">
        <v>605</v>
      </c>
      <c r="V12326" s="22" t="s">
        <v>605</v>
      </c>
      <c r="W12326" s="20">
        <v>42957</v>
      </c>
      <c r="X12326" s="22" t="s">
        <v>1885</v>
      </c>
      <c r="Y12326" s="22" t="s">
        <v>602</v>
      </c>
      <c r="Z12326" s="22"/>
      <c r="AA12326" s="22" t="s">
        <v>602</v>
      </c>
      <c r="AB12326" s="20"/>
      <c r="AC12326" s="20"/>
      <c r="AD12326" s="20"/>
    </row>
    <row r="12327" spans="1:30" ht="27" customHeight="1">
      <c r="A12327" s="26" t="s">
        <v>24580</v>
      </c>
      <c r="B12327" s="26"/>
      <c r="C12327" s="28" t="s">
        <v>11675</v>
      </c>
      <c r="D12327" s="28" t="s">
        <v>30258</v>
      </c>
      <c r="E12327" s="28" t="s">
        <v>30259</v>
      </c>
      <c r="F12327" s="26" t="s">
        <v>30260</v>
      </c>
      <c r="G12327" s="28" t="s">
        <v>53</v>
      </c>
      <c r="H12327" s="28" t="s">
        <v>30261</v>
      </c>
      <c r="I12327" s="26" t="s">
        <v>540</v>
      </c>
      <c r="J12327" s="12">
        <v>1</v>
      </c>
      <c r="K12327" s="13" t="s">
        <v>602</v>
      </c>
      <c r="L12327" s="28" t="s">
        <v>613</v>
      </c>
      <c r="M12327" s="14" t="s">
        <v>602</v>
      </c>
      <c r="N12327" s="17">
        <v>36880</v>
      </c>
      <c r="O12327" s="17"/>
      <c r="P12327" s="17"/>
      <c r="Q12327" s="17"/>
      <c r="R12327" s="17"/>
      <c r="S12327" s="15"/>
      <c r="T12327" s="15"/>
      <c r="U12327" s="11" t="s">
        <v>602</v>
      </c>
      <c r="V12327" s="11" t="s">
        <v>602</v>
      </c>
      <c r="W12327" s="15"/>
      <c r="X12327" s="28" t="s">
        <v>603</v>
      </c>
      <c r="Y12327" s="11" t="s">
        <v>602</v>
      </c>
      <c r="Z12327" s="26"/>
      <c r="AA12327" s="26" t="s">
        <v>602</v>
      </c>
      <c r="AB12327" s="15"/>
      <c r="AC12327" s="15"/>
      <c r="AD12327" s="17">
        <v>38528</v>
      </c>
    </row>
    <row r="12328" spans="1:30" ht="27" customHeight="1">
      <c r="A12328" s="26" t="s">
        <v>583</v>
      </c>
      <c r="B12328" s="26"/>
      <c r="C12328" s="38" t="s">
        <v>33407</v>
      </c>
      <c r="D12328" s="26" t="s">
        <v>33408</v>
      </c>
      <c r="E12328" s="26" t="s">
        <v>33409</v>
      </c>
      <c r="F12328" s="51" t="s">
        <v>33410</v>
      </c>
      <c r="G12328" s="26" t="s">
        <v>53</v>
      </c>
      <c r="H12328" s="26" t="s">
        <v>33411</v>
      </c>
      <c r="I12328" s="26" t="s">
        <v>495</v>
      </c>
      <c r="J12328" s="27">
        <v>1</v>
      </c>
      <c r="K12328" s="13" t="s">
        <v>602</v>
      </c>
      <c r="L12328" s="26"/>
      <c r="M12328" s="14" t="s">
        <v>602</v>
      </c>
      <c r="N12328" s="15">
        <v>41995</v>
      </c>
      <c r="O12328" s="15"/>
      <c r="P12328" s="15"/>
      <c r="Q12328" s="15"/>
      <c r="R12328" s="15"/>
      <c r="S12328" s="15"/>
      <c r="T12328" s="15">
        <v>43090</v>
      </c>
      <c r="U12328" s="11" t="s">
        <v>602</v>
      </c>
      <c r="V12328" s="11" t="s">
        <v>602</v>
      </c>
      <c r="W12328" s="15"/>
      <c r="X12328" s="11" t="s">
        <v>603</v>
      </c>
      <c r="Y12328" s="11" t="s">
        <v>602</v>
      </c>
      <c r="Z12328" s="26"/>
      <c r="AA12328" s="52" t="s">
        <v>44315</v>
      </c>
      <c r="AB12328" s="15"/>
      <c r="AC12328" s="15"/>
      <c r="AD12328" s="15">
        <v>42874</v>
      </c>
    </row>
    <row r="12329" spans="1:30" ht="27" customHeight="1">
      <c r="A12329" s="26" t="s">
        <v>38952</v>
      </c>
      <c r="B12329" s="25"/>
      <c r="C12329" s="27" t="s">
        <v>53679</v>
      </c>
      <c r="D12329" s="25" t="s">
        <v>40300</v>
      </c>
      <c r="E12329" s="25" t="s">
        <v>40301</v>
      </c>
      <c r="F12329" s="29" t="s">
        <v>40302</v>
      </c>
      <c r="G12329" s="25" t="s">
        <v>53</v>
      </c>
      <c r="H12329" s="25" t="s">
        <v>40303</v>
      </c>
      <c r="I12329" s="25" t="s">
        <v>539</v>
      </c>
      <c r="J12329" s="27">
        <v>3</v>
      </c>
      <c r="K12329" s="26" t="s">
        <v>605</v>
      </c>
      <c r="L12329" s="25" t="s">
        <v>40304</v>
      </c>
      <c r="M12329" s="30" t="s">
        <v>602</v>
      </c>
      <c r="N12329" s="15">
        <v>43574</v>
      </c>
      <c r="O12329" s="15"/>
      <c r="P12329" s="15"/>
      <c r="Q12329" s="15"/>
      <c r="R12329" s="15"/>
      <c r="S12329" s="15"/>
      <c r="T12329" s="15">
        <v>44669</v>
      </c>
      <c r="U12329" s="26" t="s">
        <v>605</v>
      </c>
      <c r="V12329" s="26" t="s">
        <v>605</v>
      </c>
      <c r="W12329" s="15">
        <v>43574</v>
      </c>
      <c r="X12329" s="15" t="s">
        <v>603</v>
      </c>
      <c r="Y12329" s="15" t="s">
        <v>602</v>
      </c>
      <c r="Z12329" s="15"/>
      <c r="AA12329" s="26" t="s">
        <v>602</v>
      </c>
      <c r="AB12329" s="15"/>
      <c r="AC12329" s="15"/>
      <c r="AD12329" s="15">
        <v>44579</v>
      </c>
    </row>
    <row r="12330" spans="1:30" ht="27" customHeight="1">
      <c r="A12330" s="26" t="s">
        <v>57141</v>
      </c>
      <c r="B12330" s="26"/>
      <c r="C12330" s="26" t="s">
        <v>46114</v>
      </c>
      <c r="D12330" s="26" t="s">
        <v>46115</v>
      </c>
      <c r="E12330" s="26" t="s">
        <v>42786</v>
      </c>
      <c r="F12330" s="26" t="s">
        <v>44417</v>
      </c>
      <c r="G12330" s="26" t="s">
        <v>53</v>
      </c>
      <c r="H12330" s="26" t="s">
        <v>44418</v>
      </c>
      <c r="I12330" s="26" t="s">
        <v>522</v>
      </c>
      <c r="J12330" s="27">
        <v>1</v>
      </c>
      <c r="K12330" s="26" t="s">
        <v>602</v>
      </c>
      <c r="L12330" s="26"/>
      <c r="M12330" s="83" t="s">
        <v>602</v>
      </c>
      <c r="N12330" s="15">
        <v>43266</v>
      </c>
      <c r="O12330" s="15"/>
      <c r="P12330" s="15"/>
      <c r="Q12330" s="15"/>
      <c r="R12330" s="15"/>
      <c r="S12330" s="15"/>
      <c r="T12330" s="15">
        <v>44361</v>
      </c>
      <c r="U12330" s="26" t="s">
        <v>605</v>
      </c>
      <c r="V12330" s="26" t="s">
        <v>605</v>
      </c>
      <c r="W12330" s="15">
        <v>43266</v>
      </c>
      <c r="X12330" s="26" t="s">
        <v>603</v>
      </c>
      <c r="Y12330" s="26" t="s">
        <v>602</v>
      </c>
      <c r="Z12330" s="26"/>
      <c r="AA12330" s="26" t="s">
        <v>602</v>
      </c>
      <c r="AB12330" s="15"/>
      <c r="AC12330" s="15"/>
      <c r="AD12330" s="15">
        <v>44361</v>
      </c>
    </row>
    <row r="12331" spans="1:30" ht="27" customHeight="1">
      <c r="A12331" s="26" t="s">
        <v>38952</v>
      </c>
      <c r="B12331" s="25"/>
      <c r="C12331" s="27" t="s">
        <v>53680</v>
      </c>
      <c r="D12331" s="25" t="s">
        <v>40305</v>
      </c>
      <c r="E12331" s="25" t="s">
        <v>40306</v>
      </c>
      <c r="F12331" s="29" t="s">
        <v>40307</v>
      </c>
      <c r="G12331" s="25" t="s">
        <v>53</v>
      </c>
      <c r="H12331" s="25" t="s">
        <v>40308</v>
      </c>
      <c r="I12331" s="25" t="s">
        <v>539</v>
      </c>
      <c r="J12331" s="27">
        <v>5</v>
      </c>
      <c r="K12331" s="26" t="s">
        <v>605</v>
      </c>
      <c r="L12331" s="25" t="s">
        <v>40309</v>
      </c>
      <c r="M12331" s="30" t="s">
        <v>602</v>
      </c>
      <c r="N12331" s="15">
        <v>43574</v>
      </c>
      <c r="O12331" s="15"/>
      <c r="P12331" s="15"/>
      <c r="Q12331" s="15"/>
      <c r="R12331" s="15"/>
      <c r="S12331" s="15"/>
      <c r="T12331" s="15">
        <v>44669</v>
      </c>
      <c r="U12331" s="26" t="s">
        <v>605</v>
      </c>
      <c r="V12331" s="26" t="s">
        <v>605</v>
      </c>
      <c r="W12331" s="15">
        <v>43574</v>
      </c>
      <c r="X12331" s="15" t="s">
        <v>603</v>
      </c>
      <c r="Y12331" s="15" t="s">
        <v>602</v>
      </c>
      <c r="Z12331" s="15"/>
      <c r="AA12331" s="26" t="s">
        <v>602</v>
      </c>
      <c r="AB12331" s="15"/>
      <c r="AC12331" s="15"/>
      <c r="AD12331" s="15">
        <v>44579</v>
      </c>
    </row>
    <row r="12332" spans="1:30" ht="27" customHeight="1">
      <c r="A12332" s="22" t="s">
        <v>37909</v>
      </c>
      <c r="B12332" s="22"/>
      <c r="C12332" s="22" t="s">
        <v>46116</v>
      </c>
      <c r="D12332" s="22" t="s">
        <v>46117</v>
      </c>
      <c r="E12332" s="22" t="s">
        <v>46118</v>
      </c>
      <c r="F12332" s="22" t="s">
        <v>46119</v>
      </c>
      <c r="G12332" s="22" t="s">
        <v>37910</v>
      </c>
      <c r="H12332" s="22" t="s">
        <v>46120</v>
      </c>
      <c r="I12332" s="22" t="s">
        <v>500</v>
      </c>
      <c r="J12332" s="21">
        <v>1</v>
      </c>
      <c r="K12332" s="22" t="s">
        <v>602</v>
      </c>
      <c r="L12332" s="22"/>
      <c r="M12332" s="22" t="s">
        <v>43589</v>
      </c>
      <c r="N12332" s="20">
        <v>43950</v>
      </c>
      <c r="O12332" s="20"/>
      <c r="P12332" s="20"/>
      <c r="Q12332" s="20"/>
      <c r="R12332" s="20"/>
      <c r="S12332" s="20"/>
      <c r="T12332" s="20">
        <v>45044</v>
      </c>
      <c r="U12332" s="22" t="s">
        <v>605</v>
      </c>
      <c r="V12332" s="22" t="s">
        <v>605</v>
      </c>
      <c r="W12332" s="20">
        <v>43950</v>
      </c>
      <c r="X12332" s="22" t="s">
        <v>1885</v>
      </c>
      <c r="Y12332" s="22" t="s">
        <v>602</v>
      </c>
      <c r="Z12332" s="22"/>
      <c r="AA12332" s="22" t="s">
        <v>602</v>
      </c>
      <c r="AB12332" s="20"/>
      <c r="AC12332" s="20"/>
      <c r="AD12332" s="20"/>
    </row>
    <row r="12333" spans="1:30" ht="27" customHeight="1">
      <c r="A12333" s="25" t="s">
        <v>568</v>
      </c>
      <c r="B12333" s="25"/>
      <c r="C12333" s="27" t="s">
        <v>7330</v>
      </c>
      <c r="D12333" s="25" t="s">
        <v>7331</v>
      </c>
      <c r="E12333" s="25" t="s">
        <v>7332</v>
      </c>
      <c r="F12333" s="29" t="s">
        <v>7329</v>
      </c>
      <c r="G12333" s="25" t="s">
        <v>7333</v>
      </c>
      <c r="H12333" s="25" t="s">
        <v>7334</v>
      </c>
      <c r="I12333" s="25" t="s">
        <v>500</v>
      </c>
      <c r="J12333" s="27">
        <v>1</v>
      </c>
      <c r="K12333" s="25" t="s">
        <v>602</v>
      </c>
      <c r="L12333" s="25"/>
      <c r="M12333" s="31" t="s">
        <v>602</v>
      </c>
      <c r="N12333" s="15">
        <v>42971</v>
      </c>
      <c r="O12333" s="15"/>
      <c r="P12333" s="15"/>
      <c r="Q12333" s="15"/>
      <c r="R12333" s="15"/>
      <c r="S12333" s="15"/>
      <c r="T12333" s="15">
        <v>44066</v>
      </c>
      <c r="U12333" s="26" t="s">
        <v>605</v>
      </c>
      <c r="V12333" s="26" t="s">
        <v>605</v>
      </c>
      <c r="W12333" s="15">
        <v>42971</v>
      </c>
      <c r="X12333" s="26" t="s">
        <v>603</v>
      </c>
      <c r="Y12333" s="26" t="s">
        <v>602</v>
      </c>
      <c r="Z12333" s="26"/>
      <c r="AA12333" s="26" t="s">
        <v>602</v>
      </c>
      <c r="AB12333" s="15"/>
      <c r="AC12333" s="15"/>
      <c r="AD12333" s="15">
        <v>43725</v>
      </c>
    </row>
    <row r="12334" spans="1:30" ht="27" customHeight="1">
      <c r="A12334" s="25" t="s">
        <v>568</v>
      </c>
      <c r="B12334" s="25"/>
      <c r="C12334" s="27" t="s">
        <v>7335</v>
      </c>
      <c r="D12334" s="25" t="s">
        <v>7336</v>
      </c>
      <c r="E12334" s="25" t="s">
        <v>7337</v>
      </c>
      <c r="F12334" s="29" t="s">
        <v>7338</v>
      </c>
      <c r="G12334" s="25" t="s">
        <v>53</v>
      </c>
      <c r="H12334" s="25" t="s">
        <v>7339</v>
      </c>
      <c r="I12334" s="25" t="s">
        <v>503</v>
      </c>
      <c r="J12334" s="27">
        <v>1</v>
      </c>
      <c r="K12334" s="25" t="s">
        <v>602</v>
      </c>
      <c r="L12334" s="25"/>
      <c r="M12334" s="31" t="s">
        <v>602</v>
      </c>
      <c r="N12334" s="15">
        <v>41512</v>
      </c>
      <c r="O12334" s="15"/>
      <c r="P12334" s="15"/>
      <c r="Q12334" s="15"/>
      <c r="R12334" s="15"/>
      <c r="S12334" s="15"/>
      <c r="T12334" s="15">
        <v>42607</v>
      </c>
      <c r="U12334" s="26" t="s">
        <v>602</v>
      </c>
      <c r="V12334" s="26" t="s">
        <v>602</v>
      </c>
      <c r="W12334" s="15"/>
      <c r="X12334" s="26" t="s">
        <v>603</v>
      </c>
      <c r="Y12334" s="26" t="s">
        <v>602</v>
      </c>
      <c r="Z12334" s="26"/>
      <c r="AA12334" s="26" t="s">
        <v>602</v>
      </c>
      <c r="AB12334" s="15"/>
      <c r="AC12334" s="15"/>
      <c r="AD12334" s="15">
        <v>42608</v>
      </c>
    </row>
    <row r="12335" spans="1:30" ht="27" customHeight="1">
      <c r="A12335" s="22" t="s">
        <v>37909</v>
      </c>
      <c r="B12335" s="22"/>
      <c r="C12335" s="22" t="s">
        <v>46121</v>
      </c>
      <c r="D12335" s="22" t="s">
        <v>46122</v>
      </c>
      <c r="E12335" s="22" t="s">
        <v>46123</v>
      </c>
      <c r="F12335" s="22" t="s">
        <v>46124</v>
      </c>
      <c r="G12335" s="22" t="s">
        <v>37910</v>
      </c>
      <c r="H12335" s="22" t="s">
        <v>46125</v>
      </c>
      <c r="I12335" s="22" t="s">
        <v>522</v>
      </c>
      <c r="J12335" s="21">
        <v>1</v>
      </c>
      <c r="K12335" s="22" t="s">
        <v>602</v>
      </c>
      <c r="L12335" s="22"/>
      <c r="M12335" s="22" t="s">
        <v>43589</v>
      </c>
      <c r="N12335" s="20">
        <v>43944</v>
      </c>
      <c r="O12335" s="20"/>
      <c r="P12335" s="20"/>
      <c r="Q12335" s="20"/>
      <c r="R12335" s="20"/>
      <c r="S12335" s="20"/>
      <c r="T12335" s="20">
        <v>45038</v>
      </c>
      <c r="U12335" s="22" t="s">
        <v>605</v>
      </c>
      <c r="V12335" s="22" t="s">
        <v>605</v>
      </c>
      <c r="W12335" s="20">
        <v>43944</v>
      </c>
      <c r="X12335" s="22" t="s">
        <v>1885</v>
      </c>
      <c r="Y12335" s="22" t="s">
        <v>602</v>
      </c>
      <c r="Z12335" s="22"/>
      <c r="AA12335" s="22" t="s">
        <v>602</v>
      </c>
      <c r="AB12335" s="20"/>
      <c r="AC12335" s="20"/>
      <c r="AD12335" s="20"/>
    </row>
    <row r="12336" spans="1:30" ht="27" customHeight="1">
      <c r="A12336" s="22" t="s">
        <v>36571</v>
      </c>
      <c r="B12336" s="22"/>
      <c r="C12336" s="22" t="s">
        <v>53127</v>
      </c>
      <c r="D12336" s="22" t="s">
        <v>53128</v>
      </c>
      <c r="E12336" s="22" t="s">
        <v>53129</v>
      </c>
      <c r="F12336" s="22" t="s">
        <v>53130</v>
      </c>
      <c r="G12336" s="22" t="s">
        <v>53</v>
      </c>
      <c r="H12336" s="22" t="s">
        <v>53131</v>
      </c>
      <c r="I12336" s="22" t="s">
        <v>522</v>
      </c>
      <c r="J12336" s="21">
        <v>1</v>
      </c>
      <c r="K12336" s="22" t="s">
        <v>602</v>
      </c>
      <c r="L12336" s="22"/>
      <c r="M12336" s="22" t="s">
        <v>605</v>
      </c>
      <c r="N12336" s="20">
        <v>44337</v>
      </c>
      <c r="O12336" s="20"/>
      <c r="P12336" s="20"/>
      <c r="Q12336" s="20"/>
      <c r="R12336" s="20"/>
      <c r="S12336" s="20"/>
      <c r="T12336" s="20">
        <v>45432</v>
      </c>
      <c r="U12336" s="22" t="s">
        <v>605</v>
      </c>
      <c r="V12336" s="22" t="s">
        <v>605</v>
      </c>
      <c r="W12336" s="20">
        <v>44337</v>
      </c>
      <c r="X12336" s="22" t="s">
        <v>1885</v>
      </c>
      <c r="Y12336" s="22" t="s">
        <v>602</v>
      </c>
      <c r="Z12336" s="22"/>
      <c r="AA12336" s="22" t="s">
        <v>602</v>
      </c>
      <c r="AB12336" s="20"/>
      <c r="AC12336" s="20"/>
      <c r="AD12336" s="20"/>
    </row>
    <row r="12337" spans="1:30" ht="27" customHeight="1">
      <c r="A12337" s="49" t="s">
        <v>568</v>
      </c>
      <c r="B12337" s="49"/>
      <c r="C12337" s="21" t="s">
        <v>42021</v>
      </c>
      <c r="D12337" s="49" t="s">
        <v>42022</v>
      </c>
      <c r="E12337" s="49" t="s">
        <v>42023</v>
      </c>
      <c r="F12337" s="50" t="s">
        <v>42024</v>
      </c>
      <c r="G12337" s="49" t="s">
        <v>53</v>
      </c>
      <c r="H12337" s="49" t="s">
        <v>42025</v>
      </c>
      <c r="I12337" s="49" t="s">
        <v>508</v>
      </c>
      <c r="J12337" s="21">
        <v>1</v>
      </c>
      <c r="K12337" s="49" t="s">
        <v>602</v>
      </c>
      <c r="L12337" s="49"/>
      <c r="M12337" s="49" t="s">
        <v>605</v>
      </c>
      <c r="N12337" s="20">
        <v>43736</v>
      </c>
      <c r="O12337" s="20"/>
      <c r="P12337" s="20"/>
      <c r="Q12337" s="20"/>
      <c r="R12337" s="20"/>
      <c r="S12337" s="20"/>
      <c r="T12337" s="20">
        <v>44831</v>
      </c>
      <c r="U12337" s="22" t="s">
        <v>605</v>
      </c>
      <c r="V12337" s="22" t="s">
        <v>605</v>
      </c>
      <c r="W12337" s="20">
        <v>43736</v>
      </c>
      <c r="X12337" s="22" t="s">
        <v>603</v>
      </c>
      <c r="Y12337" s="22" t="s">
        <v>602</v>
      </c>
      <c r="Z12337" s="22"/>
      <c r="AA12337" s="22" t="s">
        <v>602</v>
      </c>
      <c r="AB12337" s="20"/>
      <c r="AC12337" s="20"/>
      <c r="AD12337" s="20"/>
    </row>
    <row r="12338" spans="1:30" ht="27" customHeight="1">
      <c r="A12338" s="25" t="s">
        <v>568</v>
      </c>
      <c r="B12338" s="25"/>
      <c r="C12338" s="27" t="s">
        <v>7340</v>
      </c>
      <c r="D12338" s="25" t="s">
        <v>7341</v>
      </c>
      <c r="E12338" s="25" t="s">
        <v>7342</v>
      </c>
      <c r="F12338" s="29"/>
      <c r="G12338" s="25" t="s">
        <v>53</v>
      </c>
      <c r="H12338" s="25" t="s">
        <v>7343</v>
      </c>
      <c r="I12338" s="25" t="s">
        <v>498</v>
      </c>
      <c r="J12338" s="27">
        <v>1</v>
      </c>
      <c r="K12338" s="25" t="s">
        <v>602</v>
      </c>
      <c r="L12338" s="25" t="s">
        <v>613</v>
      </c>
      <c r="M12338" s="31" t="s">
        <v>602</v>
      </c>
      <c r="N12338" s="15">
        <v>40140</v>
      </c>
      <c r="O12338" s="15"/>
      <c r="P12338" s="15"/>
      <c r="Q12338" s="15"/>
      <c r="R12338" s="15"/>
      <c r="S12338" s="15"/>
      <c r="T12338" s="15"/>
      <c r="U12338" s="26" t="s">
        <v>602</v>
      </c>
      <c r="V12338" s="26" t="s">
        <v>602</v>
      </c>
      <c r="W12338" s="15"/>
      <c r="X12338" s="26" t="s">
        <v>603</v>
      </c>
      <c r="Y12338" s="26" t="s">
        <v>602</v>
      </c>
      <c r="Z12338" s="26" t="s">
        <v>613</v>
      </c>
      <c r="AA12338" s="26" t="s">
        <v>602</v>
      </c>
      <c r="AB12338" s="15"/>
      <c r="AC12338" s="15"/>
      <c r="AD12338" s="15">
        <v>41224</v>
      </c>
    </row>
    <row r="12339" spans="1:30" ht="27" customHeight="1">
      <c r="A12339" s="23" t="s">
        <v>18899</v>
      </c>
      <c r="B12339" s="26"/>
      <c r="C12339" s="23" t="s">
        <v>46987</v>
      </c>
      <c r="D12339" s="23" t="s">
        <v>45513</v>
      </c>
      <c r="E12339" s="23" t="s">
        <v>31580</v>
      </c>
      <c r="F12339" s="26" t="s">
        <v>31581</v>
      </c>
      <c r="G12339" s="26" t="s">
        <v>53</v>
      </c>
      <c r="H12339" s="23" t="s">
        <v>31582</v>
      </c>
      <c r="I12339" s="26" t="s">
        <v>504</v>
      </c>
      <c r="J12339" s="27">
        <v>1</v>
      </c>
      <c r="K12339" s="13" t="s">
        <v>602</v>
      </c>
      <c r="L12339" s="23"/>
      <c r="M12339" s="14" t="s">
        <v>602</v>
      </c>
      <c r="N12339" s="15">
        <v>40702</v>
      </c>
      <c r="O12339" s="15">
        <v>41798</v>
      </c>
      <c r="P12339" s="15"/>
      <c r="Q12339" s="15"/>
      <c r="R12339" s="15"/>
      <c r="S12339" s="15"/>
      <c r="T12339" s="15"/>
      <c r="U12339" s="11" t="s">
        <v>602</v>
      </c>
      <c r="V12339" s="11" t="s">
        <v>602</v>
      </c>
      <c r="W12339" s="15"/>
      <c r="X12339" s="26" t="s">
        <v>603</v>
      </c>
      <c r="Y12339" s="11" t="s">
        <v>602</v>
      </c>
      <c r="Z12339" s="26"/>
      <c r="AA12339" s="26" t="s">
        <v>602</v>
      </c>
      <c r="AB12339" s="15"/>
      <c r="AC12339" s="15"/>
      <c r="AD12339" s="15">
        <v>42468</v>
      </c>
    </row>
    <row r="12340" spans="1:30" ht="27" customHeight="1">
      <c r="A12340" s="25" t="s">
        <v>568</v>
      </c>
      <c r="B12340" s="25"/>
      <c r="C12340" s="27" t="s">
        <v>38858</v>
      </c>
      <c r="D12340" s="25" t="s">
        <v>38859</v>
      </c>
      <c r="E12340" s="25" t="s">
        <v>38860</v>
      </c>
      <c r="F12340" s="29" t="s">
        <v>38861</v>
      </c>
      <c r="G12340" s="25" t="s">
        <v>53</v>
      </c>
      <c r="H12340" s="25" t="s">
        <v>38862</v>
      </c>
      <c r="I12340" s="25" t="s">
        <v>507</v>
      </c>
      <c r="J12340" s="27">
        <v>1</v>
      </c>
      <c r="K12340" s="25" t="s">
        <v>602</v>
      </c>
      <c r="L12340" s="25"/>
      <c r="M12340" s="31" t="s">
        <v>602</v>
      </c>
      <c r="N12340" s="15">
        <v>43523</v>
      </c>
      <c r="O12340" s="15"/>
      <c r="P12340" s="15"/>
      <c r="Q12340" s="15"/>
      <c r="R12340" s="15"/>
      <c r="S12340" s="15"/>
      <c r="T12340" s="15">
        <v>44618</v>
      </c>
      <c r="U12340" s="26" t="s">
        <v>605</v>
      </c>
      <c r="V12340" s="26" t="s">
        <v>605</v>
      </c>
      <c r="W12340" s="15">
        <v>43523</v>
      </c>
      <c r="X12340" s="26" t="s">
        <v>603</v>
      </c>
      <c r="Y12340" s="26" t="s">
        <v>602</v>
      </c>
      <c r="Z12340" s="26"/>
      <c r="AA12340" s="26" t="s">
        <v>602</v>
      </c>
      <c r="AB12340" s="15"/>
      <c r="AC12340" s="15"/>
      <c r="AD12340" s="15">
        <v>44497</v>
      </c>
    </row>
    <row r="12341" spans="1:30" ht="27" customHeight="1">
      <c r="A12341" s="25" t="s">
        <v>568</v>
      </c>
      <c r="B12341" s="25"/>
      <c r="C12341" s="27" t="s">
        <v>7344</v>
      </c>
      <c r="D12341" s="25" t="s">
        <v>7345</v>
      </c>
      <c r="E12341" s="25" t="s">
        <v>7346</v>
      </c>
      <c r="F12341" s="29" t="s">
        <v>7347</v>
      </c>
      <c r="G12341" s="25" t="s">
        <v>53</v>
      </c>
      <c r="H12341" s="25" t="s">
        <v>7348</v>
      </c>
      <c r="I12341" s="25" t="s">
        <v>498</v>
      </c>
      <c r="J12341" s="27">
        <v>1</v>
      </c>
      <c r="K12341" s="25" t="s">
        <v>602</v>
      </c>
      <c r="L12341" s="25"/>
      <c r="M12341" s="31" t="s">
        <v>602</v>
      </c>
      <c r="N12341" s="15">
        <v>42363</v>
      </c>
      <c r="O12341" s="15"/>
      <c r="P12341" s="15"/>
      <c r="Q12341" s="15"/>
      <c r="R12341" s="15"/>
      <c r="S12341" s="15"/>
      <c r="T12341" s="15">
        <v>43458</v>
      </c>
      <c r="U12341" s="26" t="s">
        <v>602</v>
      </c>
      <c r="V12341" s="26" t="s">
        <v>602</v>
      </c>
      <c r="W12341" s="15"/>
      <c r="X12341" s="26" t="s">
        <v>603</v>
      </c>
      <c r="Y12341" s="26" t="s">
        <v>602</v>
      </c>
      <c r="Z12341" s="26"/>
      <c r="AA12341" s="26" t="s">
        <v>602</v>
      </c>
      <c r="AB12341" s="15"/>
      <c r="AC12341" s="15"/>
      <c r="AD12341" s="15">
        <v>42986</v>
      </c>
    </row>
    <row r="12342" spans="1:30" ht="27" customHeight="1">
      <c r="A12342" s="26" t="s">
        <v>570</v>
      </c>
      <c r="B12342" s="26" t="s">
        <v>8186</v>
      </c>
      <c r="C12342" s="26">
        <v>624</v>
      </c>
      <c r="D12342" s="26" t="s">
        <v>10044</v>
      </c>
      <c r="E12342" s="26" t="s">
        <v>10045</v>
      </c>
      <c r="F12342" s="26" t="s">
        <v>10046</v>
      </c>
      <c r="G12342" s="26" t="s">
        <v>53</v>
      </c>
      <c r="H12342" s="26" t="s">
        <v>1719</v>
      </c>
      <c r="I12342" s="26" t="s">
        <v>498</v>
      </c>
      <c r="J12342" s="27">
        <v>1</v>
      </c>
      <c r="K12342" s="26" t="s">
        <v>602</v>
      </c>
      <c r="L12342" s="26"/>
      <c r="M12342" s="30" t="s">
        <v>602</v>
      </c>
      <c r="N12342" s="15">
        <v>42110</v>
      </c>
      <c r="O12342" s="15"/>
      <c r="P12342" s="15"/>
      <c r="Q12342" s="15"/>
      <c r="R12342" s="15"/>
      <c r="S12342" s="15"/>
      <c r="T12342" s="15"/>
      <c r="U12342" s="26" t="s">
        <v>602</v>
      </c>
      <c r="V12342" s="26" t="s">
        <v>602</v>
      </c>
      <c r="W12342" s="15"/>
      <c r="X12342" s="26" t="s">
        <v>7477</v>
      </c>
      <c r="Y12342" s="26" t="s">
        <v>602</v>
      </c>
      <c r="Z12342" s="26"/>
      <c r="AA12342" s="26" t="s">
        <v>604</v>
      </c>
      <c r="AB12342" s="15"/>
      <c r="AC12342" s="15"/>
      <c r="AD12342" s="15">
        <v>42241</v>
      </c>
    </row>
    <row r="12343" spans="1:30" ht="27" customHeight="1">
      <c r="A12343" s="25" t="s">
        <v>568</v>
      </c>
      <c r="B12343" s="25"/>
      <c r="C12343" s="27" t="s">
        <v>7349</v>
      </c>
      <c r="D12343" s="25" t="s">
        <v>43023</v>
      </c>
      <c r="E12343" s="25" t="s">
        <v>43024</v>
      </c>
      <c r="F12343" s="29" t="s">
        <v>43025</v>
      </c>
      <c r="G12343" s="25" t="s">
        <v>53</v>
      </c>
      <c r="H12343" s="25" t="s">
        <v>48495</v>
      </c>
      <c r="I12343" s="25" t="s">
        <v>508</v>
      </c>
      <c r="J12343" s="27">
        <v>2</v>
      </c>
      <c r="K12343" s="25" t="s">
        <v>605</v>
      </c>
      <c r="L12343" s="25" t="s">
        <v>43026</v>
      </c>
      <c r="M12343" s="31" t="s">
        <v>602</v>
      </c>
      <c r="N12343" s="15">
        <v>42046</v>
      </c>
      <c r="O12343" s="15">
        <v>42949</v>
      </c>
      <c r="P12343" s="15"/>
      <c r="Q12343" s="15"/>
      <c r="R12343" s="15"/>
      <c r="S12343" s="15"/>
      <c r="T12343" s="15">
        <v>44044</v>
      </c>
      <c r="U12343" s="26" t="s">
        <v>605</v>
      </c>
      <c r="V12343" s="26" t="s">
        <v>605</v>
      </c>
      <c r="W12343" s="15">
        <v>42949</v>
      </c>
      <c r="X12343" s="26" t="s">
        <v>603</v>
      </c>
      <c r="Y12343" s="26" t="s">
        <v>602</v>
      </c>
      <c r="Z12343" s="26"/>
      <c r="AA12343" s="26" t="s">
        <v>602</v>
      </c>
      <c r="AB12343" s="15"/>
      <c r="AC12343" s="15"/>
      <c r="AD12343" s="15">
        <v>44044</v>
      </c>
    </row>
    <row r="12344" spans="1:30" ht="27" customHeight="1">
      <c r="A12344" s="25" t="s">
        <v>568</v>
      </c>
      <c r="B12344" s="25"/>
      <c r="C12344" s="27" t="s">
        <v>7350</v>
      </c>
      <c r="D12344" s="25" t="s">
        <v>7351</v>
      </c>
      <c r="E12344" s="25" t="s">
        <v>7352</v>
      </c>
      <c r="F12344" s="29" t="s">
        <v>7353</v>
      </c>
      <c r="G12344" s="25" t="s">
        <v>53</v>
      </c>
      <c r="H12344" s="25" t="s">
        <v>7354</v>
      </c>
      <c r="I12344" s="25" t="s">
        <v>513</v>
      </c>
      <c r="J12344" s="27">
        <v>1</v>
      </c>
      <c r="K12344" s="25" t="s">
        <v>602</v>
      </c>
      <c r="L12344" s="25"/>
      <c r="M12344" s="31" t="s">
        <v>602</v>
      </c>
      <c r="N12344" s="15">
        <v>41951</v>
      </c>
      <c r="O12344" s="15">
        <v>42915</v>
      </c>
      <c r="P12344" s="15"/>
      <c r="Q12344" s="15"/>
      <c r="R12344" s="15"/>
      <c r="S12344" s="15"/>
      <c r="T12344" s="15">
        <v>44010</v>
      </c>
      <c r="U12344" s="26" t="s">
        <v>605</v>
      </c>
      <c r="V12344" s="26" t="s">
        <v>605</v>
      </c>
      <c r="W12344" s="15">
        <v>42915</v>
      </c>
      <c r="X12344" s="26" t="s">
        <v>603</v>
      </c>
      <c r="Y12344" s="26" t="s">
        <v>602</v>
      </c>
      <c r="Z12344" s="26"/>
      <c r="AA12344" s="26" t="s">
        <v>602</v>
      </c>
      <c r="AB12344" s="15"/>
      <c r="AC12344" s="15"/>
      <c r="AD12344" s="15">
        <v>43930</v>
      </c>
    </row>
    <row r="12345" spans="1:30" ht="27" customHeight="1">
      <c r="A12345" s="26" t="s">
        <v>24580</v>
      </c>
      <c r="B12345" s="26"/>
      <c r="C12345" s="28" t="s">
        <v>30262</v>
      </c>
      <c r="D12345" s="28" t="s">
        <v>30263</v>
      </c>
      <c r="E12345" s="28" t="s">
        <v>30264</v>
      </c>
      <c r="F12345" s="26" t="s">
        <v>30265</v>
      </c>
      <c r="G12345" s="28" t="s">
        <v>53</v>
      </c>
      <c r="H12345" s="28" t="s">
        <v>30266</v>
      </c>
      <c r="I12345" s="26" t="s">
        <v>506</v>
      </c>
      <c r="J12345" s="12">
        <v>3</v>
      </c>
      <c r="K12345" s="13" t="s">
        <v>605</v>
      </c>
      <c r="L12345" s="28" t="s">
        <v>38149</v>
      </c>
      <c r="M12345" s="14" t="s">
        <v>602</v>
      </c>
      <c r="N12345" s="17">
        <v>39770</v>
      </c>
      <c r="O12345" s="17"/>
      <c r="P12345" s="17"/>
      <c r="Q12345" s="17"/>
      <c r="R12345" s="17"/>
      <c r="S12345" s="15"/>
      <c r="T12345" s="15"/>
      <c r="U12345" s="11" t="s">
        <v>602</v>
      </c>
      <c r="V12345" s="11" t="s">
        <v>602</v>
      </c>
      <c r="W12345" s="15"/>
      <c r="X12345" s="28" t="s">
        <v>603</v>
      </c>
      <c r="Y12345" s="11" t="s">
        <v>602</v>
      </c>
      <c r="Z12345" s="26"/>
      <c r="AA12345" s="26" t="s">
        <v>602</v>
      </c>
      <c r="AB12345" s="15"/>
      <c r="AC12345" s="15"/>
      <c r="AD12345" s="17">
        <v>40464</v>
      </c>
    </row>
    <row r="12346" spans="1:30" ht="27" customHeight="1">
      <c r="A12346" s="22" t="s">
        <v>37756</v>
      </c>
      <c r="B12346" s="22"/>
      <c r="C12346" s="22" t="s">
        <v>55495</v>
      </c>
      <c r="D12346" s="22" t="s">
        <v>55496</v>
      </c>
      <c r="E12346" s="22" t="s">
        <v>55497</v>
      </c>
      <c r="F12346" s="22" t="s">
        <v>55498</v>
      </c>
      <c r="G12346" s="22" t="s">
        <v>53</v>
      </c>
      <c r="H12346" s="20" t="s">
        <v>55499</v>
      </c>
      <c r="I12346" s="22" t="s">
        <v>542</v>
      </c>
      <c r="J12346" s="21">
        <v>1</v>
      </c>
      <c r="K12346" s="22" t="s">
        <v>602</v>
      </c>
      <c r="L12346" s="22"/>
      <c r="M12346" s="22" t="s">
        <v>605</v>
      </c>
      <c r="N12346" s="20">
        <v>44518</v>
      </c>
      <c r="O12346" s="20"/>
      <c r="P12346" s="20"/>
      <c r="Q12346" s="20"/>
      <c r="R12346" s="20"/>
      <c r="S12346" s="20"/>
      <c r="T12346" s="20">
        <v>45613</v>
      </c>
      <c r="U12346" s="22" t="s">
        <v>605</v>
      </c>
      <c r="V12346" s="22" t="s">
        <v>605</v>
      </c>
      <c r="W12346" s="20">
        <v>44518</v>
      </c>
      <c r="X12346" s="22" t="s">
        <v>1885</v>
      </c>
      <c r="Y12346" s="22" t="s">
        <v>602</v>
      </c>
      <c r="Z12346" s="22"/>
      <c r="AA12346" s="22" t="s">
        <v>602</v>
      </c>
      <c r="AB12346" s="20"/>
      <c r="AC12346" s="20"/>
      <c r="AD12346" s="20"/>
    </row>
    <row r="12347" spans="1:30" ht="27" customHeight="1">
      <c r="A12347" s="22" t="s">
        <v>37756</v>
      </c>
      <c r="B12347" s="22"/>
      <c r="C12347" s="22" t="s">
        <v>47247</v>
      </c>
      <c r="D12347" s="22" t="s">
        <v>47248</v>
      </c>
      <c r="E12347" s="22" t="s">
        <v>47249</v>
      </c>
      <c r="F12347" s="22" t="s">
        <v>47250</v>
      </c>
      <c r="G12347" s="22" t="s">
        <v>53</v>
      </c>
      <c r="H12347" s="20" t="s">
        <v>47251</v>
      </c>
      <c r="I12347" s="22" t="s">
        <v>500</v>
      </c>
      <c r="J12347" s="21">
        <v>1</v>
      </c>
      <c r="K12347" s="22" t="s">
        <v>602</v>
      </c>
      <c r="L12347" s="22"/>
      <c r="M12347" s="22" t="s">
        <v>605</v>
      </c>
      <c r="N12347" s="20">
        <v>44061</v>
      </c>
      <c r="O12347" s="20"/>
      <c r="P12347" s="20"/>
      <c r="Q12347" s="20"/>
      <c r="R12347" s="20"/>
      <c r="S12347" s="20"/>
      <c r="T12347" s="20">
        <v>45155</v>
      </c>
      <c r="U12347" s="22" t="s">
        <v>605</v>
      </c>
      <c r="V12347" s="22" t="s">
        <v>605</v>
      </c>
      <c r="W12347" s="20">
        <v>44061</v>
      </c>
      <c r="X12347" s="22" t="s">
        <v>1885</v>
      </c>
      <c r="Y12347" s="22" t="s">
        <v>602</v>
      </c>
      <c r="Z12347" s="22"/>
      <c r="AA12347" s="22" t="s">
        <v>602</v>
      </c>
      <c r="AB12347" s="20"/>
      <c r="AC12347" s="20"/>
      <c r="AD12347" s="20"/>
    </row>
    <row r="12348" spans="1:30" ht="27" customHeight="1">
      <c r="A12348" s="25" t="s">
        <v>568</v>
      </c>
      <c r="B12348" s="25"/>
      <c r="C12348" s="27" t="s">
        <v>7355</v>
      </c>
      <c r="D12348" s="25" t="s">
        <v>7356</v>
      </c>
      <c r="E12348" s="25" t="s">
        <v>7357</v>
      </c>
      <c r="F12348" s="29" t="s">
        <v>7358</v>
      </c>
      <c r="G12348" s="25" t="s">
        <v>53</v>
      </c>
      <c r="H12348" s="25" t="s">
        <v>7359</v>
      </c>
      <c r="I12348" s="25" t="s">
        <v>502</v>
      </c>
      <c r="J12348" s="27">
        <v>1</v>
      </c>
      <c r="K12348" s="25" t="s">
        <v>602</v>
      </c>
      <c r="L12348" s="25" t="s">
        <v>613</v>
      </c>
      <c r="M12348" s="31" t="s">
        <v>602</v>
      </c>
      <c r="N12348" s="15">
        <v>42112</v>
      </c>
      <c r="O12348" s="15">
        <v>43077</v>
      </c>
      <c r="P12348" s="15"/>
      <c r="Q12348" s="15"/>
      <c r="R12348" s="15"/>
      <c r="S12348" s="15"/>
      <c r="T12348" s="15">
        <v>44172</v>
      </c>
      <c r="U12348" s="26" t="s">
        <v>605</v>
      </c>
      <c r="V12348" s="26" t="s">
        <v>605</v>
      </c>
      <c r="W12348" s="15">
        <v>43077</v>
      </c>
      <c r="X12348" s="26" t="s">
        <v>603</v>
      </c>
      <c r="Y12348" s="26" t="s">
        <v>602</v>
      </c>
      <c r="Z12348" s="26" t="s">
        <v>613</v>
      </c>
      <c r="AA12348" s="26" t="s">
        <v>602</v>
      </c>
      <c r="AB12348" s="15"/>
      <c r="AC12348" s="15"/>
      <c r="AD12348" s="15">
        <v>44172</v>
      </c>
    </row>
    <row r="12349" spans="1:30" ht="27" customHeight="1">
      <c r="A12349" s="26" t="s">
        <v>24580</v>
      </c>
      <c r="B12349" s="11"/>
      <c r="C12349" s="11" t="s">
        <v>30267</v>
      </c>
      <c r="D12349" s="11" t="s">
        <v>30268</v>
      </c>
      <c r="E12349" s="11" t="s">
        <v>30269</v>
      </c>
      <c r="F12349" s="65" t="s">
        <v>30270</v>
      </c>
      <c r="G12349" s="28" t="s">
        <v>53</v>
      </c>
      <c r="H12349" s="11" t="s">
        <v>30271</v>
      </c>
      <c r="I12349" s="11" t="s">
        <v>498</v>
      </c>
      <c r="J12349" s="27">
        <v>1</v>
      </c>
      <c r="K12349" s="13" t="s">
        <v>602</v>
      </c>
      <c r="L12349" s="11"/>
      <c r="M12349" s="14" t="s">
        <v>602</v>
      </c>
      <c r="N12349" s="15">
        <v>42968</v>
      </c>
      <c r="O12349" s="15"/>
      <c r="P12349" s="15"/>
      <c r="Q12349" s="15"/>
      <c r="R12349" s="15"/>
      <c r="S12349" s="15"/>
      <c r="T12349" s="15">
        <v>44063</v>
      </c>
      <c r="U12349" s="11" t="s">
        <v>605</v>
      </c>
      <c r="V12349" s="11" t="s">
        <v>605</v>
      </c>
      <c r="W12349" s="15">
        <v>42968</v>
      </c>
      <c r="X12349" s="11" t="s">
        <v>603</v>
      </c>
      <c r="Y12349" s="11" t="s">
        <v>602</v>
      </c>
      <c r="Z12349" s="11"/>
      <c r="AA12349" s="11" t="s">
        <v>602</v>
      </c>
      <c r="AB12349" s="15"/>
      <c r="AC12349" s="15"/>
      <c r="AD12349" s="15">
        <v>43445</v>
      </c>
    </row>
    <row r="12350" spans="1:30" ht="27" customHeight="1">
      <c r="A12350" s="22" t="s">
        <v>24580</v>
      </c>
      <c r="B12350" s="22"/>
      <c r="C12350" s="22" t="s">
        <v>43212</v>
      </c>
      <c r="D12350" s="22" t="s">
        <v>43213</v>
      </c>
      <c r="E12350" s="22" t="s">
        <v>43214</v>
      </c>
      <c r="F12350" s="95" t="s">
        <v>43215</v>
      </c>
      <c r="G12350" s="66" t="s">
        <v>53</v>
      </c>
      <c r="H12350" s="22" t="s">
        <v>43216</v>
      </c>
      <c r="I12350" s="22" t="s">
        <v>507</v>
      </c>
      <c r="J12350" s="21">
        <v>1</v>
      </c>
      <c r="K12350" s="22" t="s">
        <v>602</v>
      </c>
      <c r="L12350" s="22"/>
      <c r="M12350" s="22" t="s">
        <v>605</v>
      </c>
      <c r="N12350" s="20">
        <v>43790</v>
      </c>
      <c r="O12350" s="20"/>
      <c r="P12350" s="20"/>
      <c r="Q12350" s="20"/>
      <c r="R12350" s="20"/>
      <c r="S12350" s="20"/>
      <c r="T12350" s="20">
        <v>44885</v>
      </c>
      <c r="U12350" s="22" t="s">
        <v>605</v>
      </c>
      <c r="V12350" s="22" t="s">
        <v>605</v>
      </c>
      <c r="W12350" s="20">
        <v>43790</v>
      </c>
      <c r="X12350" s="22" t="s">
        <v>603</v>
      </c>
      <c r="Y12350" s="22" t="s">
        <v>602</v>
      </c>
      <c r="Z12350" s="22"/>
      <c r="AA12350" s="22" t="s">
        <v>602</v>
      </c>
      <c r="AB12350" s="20"/>
      <c r="AC12350" s="20"/>
      <c r="AD12350" s="20"/>
    </row>
    <row r="12351" spans="1:30" ht="27" customHeight="1">
      <c r="A12351" s="22" t="s">
        <v>57141</v>
      </c>
      <c r="B12351" s="22"/>
      <c r="C12351" s="22" t="s">
        <v>46126</v>
      </c>
      <c r="D12351" s="22" t="s">
        <v>47832</v>
      </c>
      <c r="E12351" s="22" t="s">
        <v>44901</v>
      </c>
      <c r="F12351" s="22" t="s">
        <v>46127</v>
      </c>
      <c r="G12351" s="22" t="s">
        <v>53</v>
      </c>
      <c r="H12351" s="22" t="s">
        <v>46128</v>
      </c>
      <c r="I12351" s="22" t="s">
        <v>498</v>
      </c>
      <c r="J12351" s="21">
        <v>1</v>
      </c>
      <c r="K12351" s="22" t="s">
        <v>602</v>
      </c>
      <c r="L12351" s="22"/>
      <c r="M12351" s="44" t="s">
        <v>605</v>
      </c>
      <c r="N12351" s="20">
        <v>43272</v>
      </c>
      <c r="O12351" s="20">
        <v>44439</v>
      </c>
      <c r="P12351" s="20"/>
      <c r="Q12351" s="20"/>
      <c r="R12351" s="20"/>
      <c r="S12351" s="20"/>
      <c r="T12351" s="20">
        <v>45534</v>
      </c>
      <c r="U12351" s="22" t="s">
        <v>605</v>
      </c>
      <c r="V12351" s="22" t="s">
        <v>605</v>
      </c>
      <c r="W12351" s="20">
        <v>43272</v>
      </c>
      <c r="X12351" s="22" t="s">
        <v>1885</v>
      </c>
      <c r="Y12351" s="22" t="s">
        <v>602</v>
      </c>
      <c r="Z12351" s="22"/>
      <c r="AA12351" s="22" t="s">
        <v>602</v>
      </c>
      <c r="AB12351" s="20"/>
      <c r="AC12351" s="20"/>
      <c r="AD12351" s="20"/>
    </row>
    <row r="12352" spans="1:30" ht="27" customHeight="1">
      <c r="A12352" s="25" t="s">
        <v>568</v>
      </c>
      <c r="B12352" s="25"/>
      <c r="C12352" s="27" t="s">
        <v>7360</v>
      </c>
      <c r="D12352" s="25" t="s">
        <v>7361</v>
      </c>
      <c r="E12352" s="25" t="s">
        <v>7362</v>
      </c>
      <c r="F12352" s="29"/>
      <c r="G12352" s="25" t="s">
        <v>53</v>
      </c>
      <c r="H12352" s="25" t="s">
        <v>7363</v>
      </c>
      <c r="I12352" s="25" t="s">
        <v>498</v>
      </c>
      <c r="J12352" s="27">
        <v>1</v>
      </c>
      <c r="K12352" s="25" t="s">
        <v>602</v>
      </c>
      <c r="L12352" s="25" t="s">
        <v>613</v>
      </c>
      <c r="M12352" s="31" t="s">
        <v>602</v>
      </c>
      <c r="N12352" s="15">
        <v>39261</v>
      </c>
      <c r="O12352" s="15"/>
      <c r="P12352" s="15"/>
      <c r="Q12352" s="15"/>
      <c r="R12352" s="15"/>
      <c r="S12352" s="15"/>
      <c r="T12352" s="15"/>
      <c r="U12352" s="26" t="s">
        <v>602</v>
      </c>
      <c r="V12352" s="26" t="s">
        <v>602</v>
      </c>
      <c r="W12352" s="15"/>
      <c r="X12352" s="26" t="s">
        <v>603</v>
      </c>
      <c r="Y12352" s="26" t="s">
        <v>602</v>
      </c>
      <c r="Z12352" s="26" t="s">
        <v>613</v>
      </c>
      <c r="AA12352" s="26" t="s">
        <v>602</v>
      </c>
      <c r="AB12352" s="15"/>
      <c r="AC12352" s="15"/>
      <c r="AD12352" s="15">
        <v>40768</v>
      </c>
    </row>
    <row r="12353" spans="1:30" ht="27" customHeight="1">
      <c r="A12353" s="25" t="s">
        <v>568</v>
      </c>
      <c r="B12353" s="25"/>
      <c r="C12353" s="27" t="s">
        <v>7364</v>
      </c>
      <c r="D12353" s="25" t="s">
        <v>7365</v>
      </c>
      <c r="E12353" s="25" t="s">
        <v>7366</v>
      </c>
      <c r="F12353" s="29"/>
      <c r="G12353" s="25" t="s">
        <v>53</v>
      </c>
      <c r="H12353" s="25" t="s">
        <v>7367</v>
      </c>
      <c r="I12353" s="25" t="s">
        <v>506</v>
      </c>
      <c r="J12353" s="27">
        <v>1</v>
      </c>
      <c r="K12353" s="25" t="s">
        <v>602</v>
      </c>
      <c r="L12353" s="25" t="s">
        <v>613</v>
      </c>
      <c r="M12353" s="31" t="s">
        <v>602</v>
      </c>
      <c r="N12353" s="15">
        <v>40476</v>
      </c>
      <c r="O12353" s="15"/>
      <c r="P12353" s="15"/>
      <c r="Q12353" s="15"/>
      <c r="R12353" s="15"/>
      <c r="S12353" s="15"/>
      <c r="T12353" s="15"/>
      <c r="U12353" s="26" t="s">
        <v>602</v>
      </c>
      <c r="V12353" s="26" t="s">
        <v>602</v>
      </c>
      <c r="W12353" s="15"/>
      <c r="X12353" s="26" t="s">
        <v>603</v>
      </c>
      <c r="Y12353" s="26" t="s">
        <v>602</v>
      </c>
      <c r="Z12353" s="26" t="s">
        <v>613</v>
      </c>
      <c r="AA12353" s="26" t="s">
        <v>602</v>
      </c>
      <c r="AB12353" s="15"/>
      <c r="AC12353" s="15"/>
      <c r="AD12353" s="15">
        <v>41571</v>
      </c>
    </row>
    <row r="12354" spans="1:30" ht="27" customHeight="1">
      <c r="A12354" s="25" t="s">
        <v>568</v>
      </c>
      <c r="B12354" s="25"/>
      <c r="C12354" s="27" t="s">
        <v>7368</v>
      </c>
      <c r="D12354" s="25" t="s">
        <v>7369</v>
      </c>
      <c r="E12354" s="25" t="s">
        <v>7370</v>
      </c>
      <c r="F12354" s="29" t="s">
        <v>7371</v>
      </c>
      <c r="G12354" s="25" t="s">
        <v>53</v>
      </c>
      <c r="H12354" s="25" t="s">
        <v>7372</v>
      </c>
      <c r="I12354" s="25" t="s">
        <v>507</v>
      </c>
      <c r="J12354" s="27">
        <v>1</v>
      </c>
      <c r="K12354" s="25" t="s">
        <v>602</v>
      </c>
      <c r="L12354" s="25"/>
      <c r="M12354" s="31" t="s">
        <v>602</v>
      </c>
      <c r="N12354" s="15">
        <v>43049</v>
      </c>
      <c r="O12354" s="15"/>
      <c r="P12354" s="15"/>
      <c r="Q12354" s="15"/>
      <c r="R12354" s="15"/>
      <c r="S12354" s="15"/>
      <c r="T12354" s="15">
        <v>44144</v>
      </c>
      <c r="U12354" s="26" t="s">
        <v>605</v>
      </c>
      <c r="V12354" s="26" t="s">
        <v>605</v>
      </c>
      <c r="W12354" s="15">
        <v>43049</v>
      </c>
      <c r="X12354" s="26" t="s">
        <v>603</v>
      </c>
      <c r="Y12354" s="26" t="s">
        <v>602</v>
      </c>
      <c r="Z12354" s="26"/>
      <c r="AA12354" s="26" t="s">
        <v>602</v>
      </c>
      <c r="AB12354" s="15"/>
      <c r="AC12354" s="15"/>
      <c r="AD12354" s="15">
        <v>44051</v>
      </c>
    </row>
    <row r="12355" spans="1:30" ht="27" customHeight="1">
      <c r="A12355" s="26" t="s">
        <v>583</v>
      </c>
      <c r="B12355" s="26"/>
      <c r="C12355" s="38" t="s">
        <v>33412</v>
      </c>
      <c r="D12355" s="26" t="s">
        <v>33413</v>
      </c>
      <c r="E12355" s="26" t="s">
        <v>33414</v>
      </c>
      <c r="F12355" s="51" t="s">
        <v>33415</v>
      </c>
      <c r="G12355" s="26" t="s">
        <v>53</v>
      </c>
      <c r="H12355" s="26" t="s">
        <v>33416</v>
      </c>
      <c r="I12355" s="26" t="s">
        <v>498</v>
      </c>
      <c r="J12355" s="27">
        <v>1</v>
      </c>
      <c r="K12355" s="13" t="s">
        <v>602</v>
      </c>
      <c r="L12355" s="26" t="s">
        <v>613</v>
      </c>
      <c r="M12355" s="14" t="s">
        <v>602</v>
      </c>
      <c r="N12355" s="15">
        <v>40840</v>
      </c>
      <c r="O12355" s="15">
        <v>41932</v>
      </c>
      <c r="P12355" s="15"/>
      <c r="Q12355" s="15"/>
      <c r="R12355" s="15"/>
      <c r="S12355" s="15"/>
      <c r="T12355" s="15">
        <v>43031</v>
      </c>
      <c r="U12355" s="11" t="s">
        <v>602</v>
      </c>
      <c r="V12355" s="11" t="s">
        <v>602</v>
      </c>
      <c r="W12355" s="15"/>
      <c r="X12355" s="11" t="s">
        <v>603</v>
      </c>
      <c r="Y12355" s="11" t="s">
        <v>602</v>
      </c>
      <c r="Z12355" s="26"/>
      <c r="AA12355" s="52" t="s">
        <v>602</v>
      </c>
      <c r="AB12355" s="15"/>
      <c r="AC12355" s="15"/>
      <c r="AD12355" s="15">
        <v>42671</v>
      </c>
    </row>
    <row r="12356" spans="1:30" ht="27" customHeight="1">
      <c r="A12356" s="22" t="s">
        <v>24580</v>
      </c>
      <c r="B12356" s="22"/>
      <c r="C12356" s="22" t="s">
        <v>39925</v>
      </c>
      <c r="D12356" s="22" t="s">
        <v>41139</v>
      </c>
      <c r="E12356" s="22" t="s">
        <v>42767</v>
      </c>
      <c r="F12356" s="95" t="s">
        <v>42768</v>
      </c>
      <c r="G12356" s="66" t="s">
        <v>53</v>
      </c>
      <c r="H12356" s="22" t="s">
        <v>58021</v>
      </c>
      <c r="I12356" s="22" t="s">
        <v>498</v>
      </c>
      <c r="J12356" s="21">
        <v>1</v>
      </c>
      <c r="K12356" s="19" t="s">
        <v>602</v>
      </c>
      <c r="L12356" s="22"/>
      <c r="M12356" s="19" t="s">
        <v>605</v>
      </c>
      <c r="N12356" s="20">
        <v>42401</v>
      </c>
      <c r="O12356" s="20">
        <v>43497</v>
      </c>
      <c r="P12356" s="20">
        <v>44217</v>
      </c>
      <c r="Q12356" s="20"/>
      <c r="R12356" s="20"/>
      <c r="S12356" s="20"/>
      <c r="T12356" s="20">
        <v>45311</v>
      </c>
      <c r="U12356" s="18" t="s">
        <v>605</v>
      </c>
      <c r="V12356" s="22" t="s">
        <v>605</v>
      </c>
      <c r="W12356" s="20">
        <v>42930</v>
      </c>
      <c r="X12356" s="66" t="s">
        <v>1885</v>
      </c>
      <c r="Y12356" s="18" t="s">
        <v>602</v>
      </c>
      <c r="Z12356" s="22"/>
      <c r="AA12356" s="22" t="s">
        <v>602</v>
      </c>
      <c r="AB12356" s="20"/>
      <c r="AC12356" s="20"/>
      <c r="AD12356" s="20"/>
    </row>
    <row r="12357" spans="1:30" ht="27" customHeight="1">
      <c r="A12357" s="26" t="s">
        <v>15768</v>
      </c>
      <c r="B12357" s="26" t="s">
        <v>15838</v>
      </c>
      <c r="C12357" s="26" t="s">
        <v>17875</v>
      </c>
      <c r="D12357" s="26" t="s">
        <v>17876</v>
      </c>
      <c r="E12357" s="13" t="s">
        <v>17877</v>
      </c>
      <c r="F12357" s="47"/>
      <c r="G12357" s="13" t="s">
        <v>53</v>
      </c>
      <c r="H12357" s="13" t="s">
        <v>17878</v>
      </c>
      <c r="I12357" s="26" t="s">
        <v>504</v>
      </c>
      <c r="J12357" s="71">
        <v>1</v>
      </c>
      <c r="K12357" s="13" t="s">
        <v>602</v>
      </c>
      <c r="L12357" s="13"/>
      <c r="M12357" s="14" t="s">
        <v>602</v>
      </c>
      <c r="N12357" s="32">
        <v>42388</v>
      </c>
      <c r="O12357" s="32"/>
      <c r="P12357" s="32"/>
      <c r="Q12357" s="32"/>
      <c r="R12357" s="32"/>
      <c r="S12357" s="15"/>
      <c r="T12357" s="32">
        <v>43483</v>
      </c>
      <c r="U12357" s="26" t="s">
        <v>602</v>
      </c>
      <c r="V12357" s="26" t="s">
        <v>602</v>
      </c>
      <c r="W12357" s="32">
        <v>42956</v>
      </c>
      <c r="X12357" s="26" t="s">
        <v>603</v>
      </c>
      <c r="Y12357" s="26" t="s">
        <v>602</v>
      </c>
      <c r="Z12357" s="26"/>
      <c r="AA12357" s="26" t="s">
        <v>602</v>
      </c>
      <c r="AB12357" s="15"/>
      <c r="AC12357" s="15"/>
      <c r="AD12357" s="32">
        <v>42643</v>
      </c>
    </row>
    <row r="12358" spans="1:30" ht="27" customHeight="1">
      <c r="A12358" s="49" t="s">
        <v>568</v>
      </c>
      <c r="B12358" s="49"/>
      <c r="C12358" s="21" t="s">
        <v>53387</v>
      </c>
      <c r="D12358" s="49" t="s">
        <v>7373</v>
      </c>
      <c r="E12358" s="49" t="s">
        <v>53388</v>
      </c>
      <c r="F12358" s="50" t="s">
        <v>53389</v>
      </c>
      <c r="G12358" s="49" t="s">
        <v>53</v>
      </c>
      <c r="H12358" s="49" t="s">
        <v>53390</v>
      </c>
      <c r="I12358" s="49" t="s">
        <v>498</v>
      </c>
      <c r="J12358" s="21">
        <v>1</v>
      </c>
      <c r="K12358" s="49" t="s">
        <v>602</v>
      </c>
      <c r="L12358" s="49"/>
      <c r="M12358" s="49" t="s">
        <v>605</v>
      </c>
      <c r="N12358" s="20">
        <v>43137</v>
      </c>
      <c r="O12358" s="20">
        <v>44355</v>
      </c>
      <c r="P12358" s="20"/>
      <c r="Q12358" s="20"/>
      <c r="R12358" s="20"/>
      <c r="S12358" s="20"/>
      <c r="T12358" s="20">
        <v>45450</v>
      </c>
      <c r="U12358" s="22" t="s">
        <v>605</v>
      </c>
      <c r="V12358" s="22" t="s">
        <v>605</v>
      </c>
      <c r="W12358" s="20">
        <v>43137</v>
      </c>
      <c r="X12358" s="22" t="s">
        <v>1885</v>
      </c>
      <c r="Y12358" s="22" t="s">
        <v>602</v>
      </c>
      <c r="Z12358" s="22"/>
      <c r="AA12358" s="22" t="s">
        <v>602</v>
      </c>
      <c r="AB12358" s="20"/>
      <c r="AC12358" s="20"/>
      <c r="AD12358" s="20"/>
    </row>
    <row r="12359" spans="1:30" ht="27" customHeight="1">
      <c r="A12359" s="22" t="s">
        <v>15768</v>
      </c>
      <c r="B12359" s="22" t="s">
        <v>15901</v>
      </c>
      <c r="C12359" s="22" t="s">
        <v>17879</v>
      </c>
      <c r="D12359" s="22" t="s">
        <v>45186</v>
      </c>
      <c r="E12359" s="19" t="s">
        <v>45187</v>
      </c>
      <c r="F12359" s="43" t="s">
        <v>17880</v>
      </c>
      <c r="G12359" s="19" t="s">
        <v>53</v>
      </c>
      <c r="H12359" s="19" t="s">
        <v>43131</v>
      </c>
      <c r="I12359" s="22" t="s">
        <v>519</v>
      </c>
      <c r="J12359" s="74">
        <v>2</v>
      </c>
      <c r="K12359" s="19" t="s">
        <v>605</v>
      </c>
      <c r="L12359" s="19" t="s">
        <v>45188</v>
      </c>
      <c r="M12359" s="19" t="s">
        <v>605</v>
      </c>
      <c r="N12359" s="44">
        <v>42691</v>
      </c>
      <c r="O12359" s="44">
        <v>43782</v>
      </c>
      <c r="P12359" s="44"/>
      <c r="Q12359" s="44"/>
      <c r="R12359" s="44"/>
      <c r="S12359" s="20"/>
      <c r="T12359" s="44">
        <v>44877</v>
      </c>
      <c r="U12359" s="22" t="s">
        <v>605</v>
      </c>
      <c r="V12359" s="22" t="s">
        <v>605</v>
      </c>
      <c r="W12359" s="44">
        <v>42691</v>
      </c>
      <c r="X12359" s="22" t="s">
        <v>603</v>
      </c>
      <c r="Y12359" s="22" t="s">
        <v>602</v>
      </c>
      <c r="Z12359" s="22"/>
      <c r="AA12359" s="22" t="s">
        <v>602</v>
      </c>
      <c r="AB12359" s="20"/>
      <c r="AC12359" s="20"/>
      <c r="AD12359" s="44"/>
    </row>
    <row r="12360" spans="1:30" ht="27" customHeight="1">
      <c r="A12360" s="26" t="s">
        <v>580</v>
      </c>
      <c r="B12360" s="11"/>
      <c r="C12360" s="16" t="s">
        <v>24529</v>
      </c>
      <c r="D12360" s="16" t="s">
        <v>24530</v>
      </c>
      <c r="E12360" s="16" t="s">
        <v>24531</v>
      </c>
      <c r="F12360" s="16" t="s">
        <v>24532</v>
      </c>
      <c r="G12360" s="11" t="s">
        <v>95</v>
      </c>
      <c r="H12360" s="16" t="s">
        <v>22450</v>
      </c>
      <c r="I12360" s="16" t="s">
        <v>498</v>
      </c>
      <c r="J12360" s="27">
        <v>1</v>
      </c>
      <c r="K12360" s="13" t="s">
        <v>602</v>
      </c>
      <c r="L12360" s="16" t="s">
        <v>613</v>
      </c>
      <c r="M12360" s="14" t="s">
        <v>602</v>
      </c>
      <c r="N12360" s="17">
        <v>40354</v>
      </c>
      <c r="O12360" s="17"/>
      <c r="P12360" s="17"/>
      <c r="Q12360" s="17"/>
      <c r="R12360" s="17"/>
      <c r="S12360" s="15"/>
      <c r="T12360" s="15"/>
      <c r="U12360" s="11" t="s">
        <v>602</v>
      </c>
      <c r="V12360" s="11" t="s">
        <v>602</v>
      </c>
      <c r="W12360" s="15"/>
      <c r="X12360" s="11" t="s">
        <v>603</v>
      </c>
      <c r="Y12360" s="11" t="s">
        <v>602</v>
      </c>
      <c r="Z12360" s="11"/>
      <c r="AA12360" s="11" t="s">
        <v>602</v>
      </c>
      <c r="AB12360" s="15"/>
      <c r="AC12360" s="15"/>
      <c r="AD12360" s="15">
        <v>41451</v>
      </c>
    </row>
    <row r="12361" spans="1:30" ht="27" customHeight="1">
      <c r="A12361" s="26" t="s">
        <v>580</v>
      </c>
      <c r="B12361" s="11"/>
      <c r="C12361" s="16" t="s">
        <v>24533</v>
      </c>
      <c r="D12361" s="16" t="s">
        <v>24534</v>
      </c>
      <c r="E12361" s="16" t="s">
        <v>24535</v>
      </c>
      <c r="F12361" s="11" t="s">
        <v>24536</v>
      </c>
      <c r="G12361" s="11" t="s">
        <v>95</v>
      </c>
      <c r="H12361" s="16" t="s">
        <v>20818</v>
      </c>
      <c r="I12361" s="16" t="s">
        <v>498</v>
      </c>
      <c r="J12361" s="27">
        <v>1</v>
      </c>
      <c r="K12361" s="13" t="s">
        <v>602</v>
      </c>
      <c r="L12361" s="16" t="s">
        <v>613</v>
      </c>
      <c r="M12361" s="14" t="s">
        <v>602</v>
      </c>
      <c r="N12361" s="17">
        <v>41464</v>
      </c>
      <c r="O12361" s="17"/>
      <c r="P12361" s="17"/>
      <c r="Q12361" s="17"/>
      <c r="R12361" s="17"/>
      <c r="S12361" s="15"/>
      <c r="T12361" s="15">
        <v>42559</v>
      </c>
      <c r="U12361" s="11" t="s">
        <v>602</v>
      </c>
      <c r="V12361" s="11" t="s">
        <v>602</v>
      </c>
      <c r="W12361" s="15"/>
      <c r="X12361" s="11" t="s">
        <v>603</v>
      </c>
      <c r="Y12361" s="11" t="s">
        <v>602</v>
      </c>
      <c r="Z12361" s="16" t="s">
        <v>613</v>
      </c>
      <c r="AA12361" s="11" t="s">
        <v>602</v>
      </c>
      <c r="AB12361" s="15"/>
      <c r="AC12361" s="15"/>
      <c r="AD12361" s="15">
        <v>42560</v>
      </c>
    </row>
    <row r="12362" spans="1:30" ht="27" customHeight="1">
      <c r="A12362" s="22" t="s">
        <v>15768</v>
      </c>
      <c r="B12362" s="22" t="s">
        <v>15769</v>
      </c>
      <c r="C12362" s="22" t="s">
        <v>42143</v>
      </c>
      <c r="D12362" s="22" t="s">
        <v>42144</v>
      </c>
      <c r="E12362" s="22" t="s">
        <v>42145</v>
      </c>
      <c r="F12362" s="22" t="s">
        <v>42146</v>
      </c>
      <c r="G12362" s="22" t="s">
        <v>98</v>
      </c>
      <c r="H12362" s="22" t="s">
        <v>42147</v>
      </c>
      <c r="I12362" s="22" t="s">
        <v>506</v>
      </c>
      <c r="J12362" s="21">
        <v>3</v>
      </c>
      <c r="K12362" s="22" t="s">
        <v>605</v>
      </c>
      <c r="L12362" s="22" t="s">
        <v>42148</v>
      </c>
      <c r="M12362" s="22" t="s">
        <v>605</v>
      </c>
      <c r="N12362" s="20">
        <v>43703</v>
      </c>
      <c r="O12362" s="20"/>
      <c r="P12362" s="20"/>
      <c r="Q12362" s="20"/>
      <c r="R12362" s="20"/>
      <c r="S12362" s="20"/>
      <c r="T12362" s="20">
        <v>44798</v>
      </c>
      <c r="U12362" s="22" t="s">
        <v>605</v>
      </c>
      <c r="V12362" s="22" t="s">
        <v>605</v>
      </c>
      <c r="W12362" s="20">
        <v>43703</v>
      </c>
      <c r="X12362" s="22" t="s">
        <v>603</v>
      </c>
      <c r="Y12362" s="22" t="s">
        <v>602</v>
      </c>
      <c r="Z12362" s="22"/>
      <c r="AA12362" s="22" t="s">
        <v>602</v>
      </c>
      <c r="AB12362" s="20"/>
      <c r="AC12362" s="20"/>
      <c r="AD12362" s="20"/>
    </row>
    <row r="12363" spans="1:30" ht="27" customHeight="1">
      <c r="A12363" s="26" t="s">
        <v>565</v>
      </c>
      <c r="B12363" s="26"/>
      <c r="C12363" s="26">
        <v>803429</v>
      </c>
      <c r="D12363" s="26" t="s">
        <v>38575</v>
      </c>
      <c r="E12363" s="26" t="s">
        <v>38576</v>
      </c>
      <c r="F12363" s="26"/>
      <c r="G12363" s="26" t="s">
        <v>249</v>
      </c>
      <c r="H12363" s="26" t="s">
        <v>38577</v>
      </c>
      <c r="I12363" s="26" t="s">
        <v>503</v>
      </c>
      <c r="J12363" s="27">
        <v>1</v>
      </c>
      <c r="K12363" s="26" t="s">
        <v>602</v>
      </c>
      <c r="L12363" s="26"/>
      <c r="M12363" s="30" t="s">
        <v>602</v>
      </c>
      <c r="N12363" s="15">
        <v>43469</v>
      </c>
      <c r="O12363" s="15"/>
      <c r="P12363" s="15"/>
      <c r="Q12363" s="15"/>
      <c r="R12363" s="15"/>
      <c r="S12363" s="15"/>
      <c r="T12363" s="15">
        <v>44564</v>
      </c>
      <c r="U12363" s="26" t="s">
        <v>605</v>
      </c>
      <c r="V12363" s="26" t="s">
        <v>605</v>
      </c>
      <c r="W12363" s="15">
        <v>43469</v>
      </c>
      <c r="X12363" s="26" t="s">
        <v>603</v>
      </c>
      <c r="Y12363" s="26" t="s">
        <v>602</v>
      </c>
      <c r="Z12363" s="26"/>
      <c r="AA12363" s="26" t="s">
        <v>602</v>
      </c>
      <c r="AB12363" s="15"/>
      <c r="AC12363" s="15"/>
      <c r="AD12363" s="15">
        <v>44223</v>
      </c>
    </row>
    <row r="12364" spans="1:30" ht="27" customHeight="1">
      <c r="A12364" s="26" t="s">
        <v>583</v>
      </c>
      <c r="B12364" s="11"/>
      <c r="C12364" s="38" t="s">
        <v>45593</v>
      </c>
      <c r="D12364" s="11" t="s">
        <v>45594</v>
      </c>
      <c r="E12364" s="11" t="s">
        <v>33417</v>
      </c>
      <c r="F12364" s="11" t="s">
        <v>33418</v>
      </c>
      <c r="G12364" s="11" t="s">
        <v>53</v>
      </c>
      <c r="H12364" s="11" t="s">
        <v>33419</v>
      </c>
      <c r="I12364" s="11" t="s">
        <v>512</v>
      </c>
      <c r="J12364" s="27">
        <v>1</v>
      </c>
      <c r="K12364" s="13" t="s">
        <v>602</v>
      </c>
      <c r="L12364" s="11"/>
      <c r="M12364" s="14" t="s">
        <v>602</v>
      </c>
      <c r="N12364" s="15">
        <v>42779</v>
      </c>
      <c r="O12364" s="15"/>
      <c r="P12364" s="15"/>
      <c r="Q12364" s="15"/>
      <c r="R12364" s="15"/>
      <c r="S12364" s="15"/>
      <c r="T12364" s="15">
        <v>43873</v>
      </c>
      <c r="U12364" s="11" t="s">
        <v>605</v>
      </c>
      <c r="V12364" s="11" t="s">
        <v>605</v>
      </c>
      <c r="W12364" s="15">
        <v>42779</v>
      </c>
      <c r="X12364" s="11" t="s">
        <v>603</v>
      </c>
      <c r="Y12364" s="11" t="s">
        <v>602</v>
      </c>
      <c r="Z12364" s="11"/>
      <c r="AA12364" s="11" t="s">
        <v>44315</v>
      </c>
      <c r="AB12364" s="15"/>
      <c r="AC12364" s="15"/>
      <c r="AD12364" s="15">
        <v>43097</v>
      </c>
    </row>
    <row r="12365" spans="1:30" ht="27" customHeight="1">
      <c r="A12365" s="25" t="s">
        <v>568</v>
      </c>
      <c r="B12365" s="25"/>
      <c r="C12365" s="27" t="s">
        <v>7374</v>
      </c>
      <c r="D12365" s="25" t="s">
        <v>7375</v>
      </c>
      <c r="E12365" s="25" t="s">
        <v>7376</v>
      </c>
      <c r="F12365" s="29" t="s">
        <v>7377</v>
      </c>
      <c r="G12365" s="25" t="s">
        <v>53</v>
      </c>
      <c r="H12365" s="25" t="s">
        <v>7378</v>
      </c>
      <c r="I12365" s="25" t="s">
        <v>499</v>
      </c>
      <c r="J12365" s="27">
        <v>1</v>
      </c>
      <c r="K12365" s="25" t="s">
        <v>602</v>
      </c>
      <c r="L12365" s="25"/>
      <c r="M12365" s="31" t="s">
        <v>602</v>
      </c>
      <c r="N12365" s="15">
        <v>39344</v>
      </c>
      <c r="O12365" s="15">
        <v>40440</v>
      </c>
      <c r="P12365" s="15">
        <v>41536</v>
      </c>
      <c r="Q12365" s="15"/>
      <c r="R12365" s="15"/>
      <c r="S12365" s="15"/>
      <c r="T12365" s="15">
        <v>42631</v>
      </c>
      <c r="U12365" s="26" t="s">
        <v>602</v>
      </c>
      <c r="V12365" s="26" t="s">
        <v>602</v>
      </c>
      <c r="W12365" s="15"/>
      <c r="X12365" s="26" t="s">
        <v>603</v>
      </c>
      <c r="Y12365" s="26" t="s">
        <v>602</v>
      </c>
      <c r="Z12365" s="26"/>
      <c r="AA12365" s="26" t="s">
        <v>602</v>
      </c>
      <c r="AB12365" s="15"/>
      <c r="AC12365" s="15"/>
      <c r="AD12365" s="15">
        <v>42632</v>
      </c>
    </row>
    <row r="12366" spans="1:30" ht="27" customHeight="1">
      <c r="A12366" s="22" t="s">
        <v>37909</v>
      </c>
      <c r="B12366" s="22"/>
      <c r="C12366" s="22" t="s">
        <v>57235</v>
      </c>
      <c r="D12366" s="22" t="s">
        <v>57236</v>
      </c>
      <c r="E12366" s="22" t="s">
        <v>57237</v>
      </c>
      <c r="F12366" s="22" t="s">
        <v>57238</v>
      </c>
      <c r="G12366" s="22" t="s">
        <v>53</v>
      </c>
      <c r="H12366" s="22" t="s">
        <v>57239</v>
      </c>
      <c r="I12366" s="22" t="s">
        <v>498</v>
      </c>
      <c r="J12366" s="21">
        <v>1</v>
      </c>
      <c r="K12366" s="22" t="s">
        <v>602</v>
      </c>
      <c r="L12366" s="22"/>
      <c r="M12366" s="22" t="s">
        <v>605</v>
      </c>
      <c r="N12366" s="20">
        <v>44587</v>
      </c>
      <c r="O12366" s="20"/>
      <c r="P12366" s="20"/>
      <c r="Q12366" s="20"/>
      <c r="R12366" s="20"/>
      <c r="S12366" s="20"/>
      <c r="T12366" s="20">
        <v>45682</v>
      </c>
      <c r="U12366" s="22" t="s">
        <v>605</v>
      </c>
      <c r="V12366" s="22" t="s">
        <v>605</v>
      </c>
      <c r="W12366" s="20">
        <v>44587</v>
      </c>
      <c r="X12366" s="22" t="s">
        <v>1885</v>
      </c>
      <c r="Y12366" s="22" t="s">
        <v>602</v>
      </c>
      <c r="Z12366" s="22"/>
      <c r="AA12366" s="22" t="s">
        <v>602</v>
      </c>
      <c r="AB12366" s="20"/>
      <c r="AC12366" s="20"/>
      <c r="AD12366" s="20"/>
    </row>
    <row r="12367" spans="1:30" ht="27" customHeight="1">
      <c r="A12367" s="22" t="s">
        <v>15768</v>
      </c>
      <c r="B12367" s="22" t="s">
        <v>15838</v>
      </c>
      <c r="C12367" s="22" t="s">
        <v>17881</v>
      </c>
      <c r="D12367" s="22" t="s">
        <v>17882</v>
      </c>
      <c r="E12367" s="19" t="s">
        <v>40723</v>
      </c>
      <c r="F12367" s="43" t="s">
        <v>17883</v>
      </c>
      <c r="G12367" s="19" t="s">
        <v>53</v>
      </c>
      <c r="H12367" s="19" t="s">
        <v>17884</v>
      </c>
      <c r="I12367" s="22" t="s">
        <v>505</v>
      </c>
      <c r="J12367" s="74">
        <v>1</v>
      </c>
      <c r="K12367" s="19" t="s">
        <v>602</v>
      </c>
      <c r="L12367" s="19"/>
      <c r="M12367" s="19" t="s">
        <v>605</v>
      </c>
      <c r="N12367" s="44">
        <v>42460</v>
      </c>
      <c r="O12367" s="44">
        <v>43601</v>
      </c>
      <c r="P12367" s="44"/>
      <c r="Q12367" s="44"/>
      <c r="R12367" s="44"/>
      <c r="S12367" s="20"/>
      <c r="T12367" s="44">
        <v>44650</v>
      </c>
      <c r="U12367" s="22" t="s">
        <v>605</v>
      </c>
      <c r="V12367" s="22" t="s">
        <v>605</v>
      </c>
      <c r="W12367" s="44">
        <v>42951</v>
      </c>
      <c r="X12367" s="22" t="s">
        <v>603</v>
      </c>
      <c r="Y12367" s="22" t="s">
        <v>602</v>
      </c>
      <c r="Z12367" s="22"/>
      <c r="AA12367" s="22" t="s">
        <v>602</v>
      </c>
      <c r="AB12367" s="20"/>
      <c r="AC12367" s="20"/>
      <c r="AD12367" s="44"/>
    </row>
    <row r="12368" spans="1:30" ht="27" customHeight="1">
      <c r="A12368" s="27" t="s">
        <v>574</v>
      </c>
      <c r="B12368" s="27"/>
      <c r="C12368" s="27">
        <v>5513</v>
      </c>
      <c r="D12368" s="27" t="s">
        <v>15295</v>
      </c>
      <c r="E12368" s="27" t="s">
        <v>15296</v>
      </c>
      <c r="F12368" s="27"/>
      <c r="G12368" s="27" t="s">
        <v>53</v>
      </c>
      <c r="H12368" s="27" t="s">
        <v>15297</v>
      </c>
      <c r="I12368" s="27" t="s">
        <v>498</v>
      </c>
      <c r="J12368" s="27">
        <v>1</v>
      </c>
      <c r="K12368" s="27" t="s">
        <v>602</v>
      </c>
      <c r="L12368" s="27"/>
      <c r="M12368" s="84" t="s">
        <v>602</v>
      </c>
      <c r="N12368" s="15">
        <v>41088</v>
      </c>
      <c r="O12368" s="15"/>
      <c r="P12368" s="15"/>
      <c r="Q12368" s="15"/>
      <c r="R12368" s="15"/>
      <c r="S12368" s="15"/>
      <c r="T12368" s="15">
        <v>42182</v>
      </c>
      <c r="U12368" s="27" t="s">
        <v>602</v>
      </c>
      <c r="V12368" s="27" t="s">
        <v>602</v>
      </c>
      <c r="W12368" s="15"/>
      <c r="X12368" s="27" t="s">
        <v>603</v>
      </c>
      <c r="Y12368" s="27" t="s">
        <v>602</v>
      </c>
      <c r="Z12368" s="27"/>
      <c r="AA12368" s="27" t="s">
        <v>602</v>
      </c>
      <c r="AB12368" s="15"/>
      <c r="AC12368" s="15"/>
      <c r="AD12368" s="15">
        <v>41487</v>
      </c>
    </row>
    <row r="12369" spans="1:30" ht="27" customHeight="1">
      <c r="A12369" s="11" t="s">
        <v>34547</v>
      </c>
      <c r="B12369" s="26"/>
      <c r="C12369" s="26" t="s">
        <v>34839</v>
      </c>
      <c r="D12369" s="26" t="s">
        <v>34840</v>
      </c>
      <c r="E12369" s="26" t="s">
        <v>34841</v>
      </c>
      <c r="F12369" s="26"/>
      <c r="G12369" s="11" t="s">
        <v>94</v>
      </c>
      <c r="H12369" s="26" t="s">
        <v>34842</v>
      </c>
      <c r="I12369" s="11" t="s">
        <v>538</v>
      </c>
      <c r="J12369" s="27">
        <v>1</v>
      </c>
      <c r="K12369" s="13" t="s">
        <v>602</v>
      </c>
      <c r="L12369" s="26"/>
      <c r="M12369" s="14" t="s">
        <v>602</v>
      </c>
      <c r="N12369" s="15">
        <v>42922</v>
      </c>
      <c r="O12369" s="15"/>
      <c r="P12369" s="15"/>
      <c r="Q12369" s="15"/>
      <c r="R12369" s="15"/>
      <c r="S12369" s="15"/>
      <c r="T12369" s="15">
        <v>42922</v>
      </c>
      <c r="U12369" s="11" t="s">
        <v>602</v>
      </c>
      <c r="V12369" s="26" t="s">
        <v>602</v>
      </c>
      <c r="W12369" s="15"/>
      <c r="X12369" s="11" t="s">
        <v>603</v>
      </c>
      <c r="Y12369" s="11" t="s">
        <v>602</v>
      </c>
      <c r="Z12369" s="26"/>
      <c r="AA12369" s="11" t="s">
        <v>602</v>
      </c>
      <c r="AB12369" s="15"/>
      <c r="AC12369" s="15"/>
      <c r="AD12369" s="15">
        <v>43095</v>
      </c>
    </row>
    <row r="12370" spans="1:30" ht="27" customHeight="1">
      <c r="A12370" s="11" t="s">
        <v>34547</v>
      </c>
      <c r="B12370" s="11"/>
      <c r="C12370" s="11" t="s">
        <v>40635</v>
      </c>
      <c r="D12370" s="11" t="s">
        <v>34843</v>
      </c>
      <c r="E12370" s="11" t="s">
        <v>34844</v>
      </c>
      <c r="F12370" s="11"/>
      <c r="G12370" s="11" t="s">
        <v>94</v>
      </c>
      <c r="H12370" s="11" t="s">
        <v>36453</v>
      </c>
      <c r="I12370" s="11" t="s">
        <v>539</v>
      </c>
      <c r="J12370" s="27">
        <v>1</v>
      </c>
      <c r="K12370" s="13" t="s">
        <v>602</v>
      </c>
      <c r="L12370" s="26"/>
      <c r="M12370" s="14" t="s">
        <v>602</v>
      </c>
      <c r="N12370" s="15">
        <v>42891</v>
      </c>
      <c r="O12370" s="15"/>
      <c r="P12370" s="15"/>
      <c r="Q12370" s="15"/>
      <c r="R12370" s="15"/>
      <c r="S12370" s="15"/>
      <c r="T12370" s="15">
        <v>43987</v>
      </c>
      <c r="U12370" s="11" t="s">
        <v>605</v>
      </c>
      <c r="V12370" s="11" t="s">
        <v>605</v>
      </c>
      <c r="W12370" s="15">
        <v>42892</v>
      </c>
      <c r="X12370" s="11" t="s">
        <v>603</v>
      </c>
      <c r="Y12370" s="11" t="s">
        <v>602</v>
      </c>
      <c r="Z12370" s="11"/>
      <c r="AA12370" s="11" t="s">
        <v>602</v>
      </c>
      <c r="AB12370" s="15"/>
      <c r="AC12370" s="15"/>
      <c r="AD12370" s="15">
        <v>44131</v>
      </c>
    </row>
    <row r="12371" spans="1:30" ht="27" customHeight="1">
      <c r="A12371" s="26" t="s">
        <v>580</v>
      </c>
      <c r="B12371" s="11"/>
      <c r="C12371" s="38" t="s">
        <v>24537</v>
      </c>
      <c r="D12371" s="38" t="s">
        <v>24538</v>
      </c>
      <c r="E12371" s="26" t="s">
        <v>24539</v>
      </c>
      <c r="F12371" s="26" t="s">
        <v>24540</v>
      </c>
      <c r="G12371" s="38" t="s">
        <v>95</v>
      </c>
      <c r="H12371" s="38" t="s">
        <v>24541</v>
      </c>
      <c r="I12371" s="26" t="s">
        <v>498</v>
      </c>
      <c r="J12371" s="27">
        <v>1</v>
      </c>
      <c r="K12371" s="26" t="s">
        <v>602</v>
      </c>
      <c r="L12371" s="26" t="s">
        <v>1432</v>
      </c>
      <c r="M12371" s="30" t="s">
        <v>602</v>
      </c>
      <c r="N12371" s="17">
        <v>43258</v>
      </c>
      <c r="O12371" s="15"/>
      <c r="P12371" s="15"/>
      <c r="Q12371" s="15"/>
      <c r="R12371" s="15"/>
      <c r="S12371" s="15"/>
      <c r="T12371" s="17">
        <v>44353</v>
      </c>
      <c r="U12371" s="26" t="s">
        <v>605</v>
      </c>
      <c r="V12371" s="26" t="s">
        <v>605</v>
      </c>
      <c r="W12371" s="17">
        <v>43258</v>
      </c>
      <c r="X12371" s="11" t="s">
        <v>603</v>
      </c>
      <c r="Y12371" s="26" t="s">
        <v>602</v>
      </c>
      <c r="Z12371" s="26"/>
      <c r="AA12371" s="26" t="s">
        <v>602</v>
      </c>
      <c r="AB12371" s="15"/>
      <c r="AC12371" s="15"/>
      <c r="AD12371" s="17">
        <v>44353</v>
      </c>
    </row>
    <row r="12372" spans="1:30" ht="27" customHeight="1">
      <c r="A12372" s="26" t="s">
        <v>24580</v>
      </c>
      <c r="B12372" s="26"/>
      <c r="C12372" s="28" t="s">
        <v>48379</v>
      </c>
      <c r="D12372" s="28" t="s">
        <v>30272</v>
      </c>
      <c r="E12372" s="28" t="s">
        <v>52340</v>
      </c>
      <c r="F12372" s="47" t="s">
        <v>24913</v>
      </c>
      <c r="G12372" s="28" t="s">
        <v>53</v>
      </c>
      <c r="H12372" s="28" t="s">
        <v>52341</v>
      </c>
      <c r="I12372" s="26" t="s">
        <v>507</v>
      </c>
      <c r="J12372" s="12">
        <v>1</v>
      </c>
      <c r="K12372" s="13" t="s">
        <v>602</v>
      </c>
      <c r="L12372" s="28" t="s">
        <v>613</v>
      </c>
      <c r="M12372" s="14" t="s">
        <v>602</v>
      </c>
      <c r="N12372" s="17">
        <v>40833</v>
      </c>
      <c r="O12372" s="17">
        <v>41929</v>
      </c>
      <c r="P12372" s="17">
        <v>42929</v>
      </c>
      <c r="Q12372" s="17">
        <v>44034</v>
      </c>
      <c r="R12372" s="15"/>
      <c r="S12372" s="15"/>
      <c r="T12372" s="15">
        <v>45119</v>
      </c>
      <c r="U12372" s="11" t="s">
        <v>605</v>
      </c>
      <c r="V12372" s="11" t="s">
        <v>605</v>
      </c>
      <c r="W12372" s="15">
        <v>44034</v>
      </c>
      <c r="X12372" s="28" t="s">
        <v>1885</v>
      </c>
      <c r="Y12372" s="11" t="s">
        <v>602</v>
      </c>
      <c r="Z12372" s="28" t="s">
        <v>613</v>
      </c>
      <c r="AA12372" s="26" t="s">
        <v>602</v>
      </c>
      <c r="AB12372" s="15"/>
      <c r="AC12372" s="15"/>
      <c r="AD12372" s="17">
        <v>44551</v>
      </c>
    </row>
    <row r="12373" spans="1:30" ht="27" customHeight="1">
      <c r="A12373" s="49" t="s">
        <v>568</v>
      </c>
      <c r="B12373" s="49"/>
      <c r="C12373" s="21" t="s">
        <v>51402</v>
      </c>
      <c r="D12373" s="49" t="s">
        <v>51403</v>
      </c>
      <c r="E12373" s="49" t="s">
        <v>51404</v>
      </c>
      <c r="F12373" s="50" t="s">
        <v>51405</v>
      </c>
      <c r="G12373" s="49" t="s">
        <v>95</v>
      </c>
      <c r="H12373" s="49" t="s">
        <v>51406</v>
      </c>
      <c r="I12373" s="49" t="s">
        <v>498</v>
      </c>
      <c r="J12373" s="21">
        <v>1</v>
      </c>
      <c r="K12373" s="49" t="s">
        <v>602</v>
      </c>
      <c r="L12373" s="49"/>
      <c r="M12373" s="49" t="s">
        <v>605</v>
      </c>
      <c r="N12373" s="20">
        <v>44218</v>
      </c>
      <c r="O12373" s="20"/>
      <c r="P12373" s="20"/>
      <c r="Q12373" s="20"/>
      <c r="R12373" s="20"/>
      <c r="S12373" s="20"/>
      <c r="T12373" s="20">
        <v>45312</v>
      </c>
      <c r="U12373" s="22" t="s">
        <v>605</v>
      </c>
      <c r="V12373" s="22" t="s">
        <v>605</v>
      </c>
      <c r="W12373" s="20">
        <v>44218</v>
      </c>
      <c r="X12373" s="22" t="s">
        <v>603</v>
      </c>
      <c r="Y12373" s="22" t="s">
        <v>602</v>
      </c>
      <c r="Z12373" s="22"/>
      <c r="AA12373" s="22" t="s">
        <v>602</v>
      </c>
      <c r="AB12373" s="20"/>
      <c r="AC12373" s="20"/>
      <c r="AD12373" s="20"/>
    </row>
    <row r="12374" spans="1:30" ht="27" customHeight="1">
      <c r="A12374" s="27" t="s">
        <v>574</v>
      </c>
      <c r="B12374" s="27"/>
      <c r="C12374" s="27">
        <v>6399</v>
      </c>
      <c r="D12374" s="27" t="s">
        <v>15298</v>
      </c>
      <c r="E12374" s="27" t="s">
        <v>15299</v>
      </c>
      <c r="F12374" s="27" t="s">
        <v>15300</v>
      </c>
      <c r="G12374" s="27" t="s">
        <v>53</v>
      </c>
      <c r="H12374" s="27" t="s">
        <v>15301</v>
      </c>
      <c r="I12374" s="27" t="s">
        <v>506</v>
      </c>
      <c r="J12374" s="27">
        <v>1</v>
      </c>
      <c r="K12374" s="27" t="s">
        <v>602</v>
      </c>
      <c r="L12374" s="27"/>
      <c r="M12374" s="84" t="s">
        <v>602</v>
      </c>
      <c r="N12374" s="15">
        <v>43097</v>
      </c>
      <c r="O12374" s="15"/>
      <c r="P12374" s="15"/>
      <c r="Q12374" s="15"/>
      <c r="R12374" s="15"/>
      <c r="S12374" s="15"/>
      <c r="T12374" s="15">
        <v>44192</v>
      </c>
      <c r="U12374" s="27" t="s">
        <v>605</v>
      </c>
      <c r="V12374" s="27" t="s">
        <v>605</v>
      </c>
      <c r="W12374" s="15">
        <v>43078</v>
      </c>
      <c r="X12374" s="27" t="s">
        <v>603</v>
      </c>
      <c r="Y12374" s="27" t="s">
        <v>602</v>
      </c>
      <c r="Z12374" s="27"/>
      <c r="AA12374" s="27" t="s">
        <v>602</v>
      </c>
      <c r="AB12374" s="15"/>
      <c r="AC12374" s="15"/>
      <c r="AD12374" s="15">
        <v>43917</v>
      </c>
    </row>
    <row r="12375" spans="1:30" ht="27" customHeight="1">
      <c r="A12375" s="26" t="s">
        <v>24580</v>
      </c>
      <c r="B12375" s="26"/>
      <c r="C12375" s="28" t="s">
        <v>30273</v>
      </c>
      <c r="D12375" s="28" t="s">
        <v>30274</v>
      </c>
      <c r="E12375" s="28" t="s">
        <v>30275</v>
      </c>
      <c r="F12375" s="47" t="s">
        <v>24899</v>
      </c>
      <c r="G12375" s="13" t="s">
        <v>95</v>
      </c>
      <c r="H12375" s="28" t="s">
        <v>30276</v>
      </c>
      <c r="I12375" s="26" t="s">
        <v>498</v>
      </c>
      <c r="J12375" s="12">
        <v>2</v>
      </c>
      <c r="K12375" s="13" t="s">
        <v>605</v>
      </c>
      <c r="L12375" s="28" t="s">
        <v>38150</v>
      </c>
      <c r="M12375" s="14" t="s">
        <v>602</v>
      </c>
      <c r="N12375" s="17">
        <v>41043</v>
      </c>
      <c r="O12375" s="17"/>
      <c r="P12375" s="17"/>
      <c r="Q12375" s="17"/>
      <c r="R12375" s="15"/>
      <c r="S12375" s="15"/>
      <c r="T12375" s="15"/>
      <c r="U12375" s="11" t="s">
        <v>602</v>
      </c>
      <c r="V12375" s="11" t="s">
        <v>602</v>
      </c>
      <c r="W12375" s="15"/>
      <c r="X12375" s="28" t="s">
        <v>603</v>
      </c>
      <c r="Y12375" s="11" t="s">
        <v>602</v>
      </c>
      <c r="Z12375" s="28" t="s">
        <v>613</v>
      </c>
      <c r="AA12375" s="26" t="s">
        <v>602</v>
      </c>
      <c r="AB12375" s="15"/>
      <c r="AC12375" s="15"/>
      <c r="AD12375" s="17">
        <v>42154</v>
      </c>
    </row>
    <row r="12376" spans="1:30" ht="27" customHeight="1">
      <c r="A12376" s="26" t="s">
        <v>24580</v>
      </c>
      <c r="B12376" s="26"/>
      <c r="C12376" s="28" t="s">
        <v>30277</v>
      </c>
      <c r="D12376" s="28" t="s">
        <v>30278</v>
      </c>
      <c r="E12376" s="28" t="s">
        <v>30279</v>
      </c>
      <c r="F12376" s="112" t="s">
        <v>30280</v>
      </c>
      <c r="G12376" s="13" t="s">
        <v>95</v>
      </c>
      <c r="H12376" s="28" t="s">
        <v>30281</v>
      </c>
      <c r="I12376" s="26" t="s">
        <v>498</v>
      </c>
      <c r="J12376" s="12">
        <v>4</v>
      </c>
      <c r="K12376" s="13" t="s">
        <v>605</v>
      </c>
      <c r="L12376" s="28" t="s">
        <v>38151</v>
      </c>
      <c r="M12376" s="14" t="s">
        <v>602</v>
      </c>
      <c r="N12376" s="17">
        <v>43265</v>
      </c>
      <c r="O12376" s="17"/>
      <c r="P12376" s="17"/>
      <c r="Q12376" s="17"/>
      <c r="R12376" s="15"/>
      <c r="S12376" s="15"/>
      <c r="T12376" s="15">
        <v>44361</v>
      </c>
      <c r="U12376" s="11" t="s">
        <v>605</v>
      </c>
      <c r="V12376" s="11" t="s">
        <v>605</v>
      </c>
      <c r="W12376" s="15">
        <v>43265</v>
      </c>
      <c r="X12376" s="28" t="s">
        <v>603</v>
      </c>
      <c r="Y12376" s="11" t="s">
        <v>602</v>
      </c>
      <c r="Z12376" s="28"/>
      <c r="AA12376" s="26" t="s">
        <v>602</v>
      </c>
      <c r="AB12376" s="15"/>
      <c r="AC12376" s="15"/>
      <c r="AD12376" s="17">
        <v>44379</v>
      </c>
    </row>
    <row r="12377" spans="1:30" ht="27" customHeight="1">
      <c r="A12377" s="53" t="s">
        <v>18899</v>
      </c>
      <c r="B12377" s="22"/>
      <c r="C12377" s="22" t="s">
        <v>31583</v>
      </c>
      <c r="D12377" s="53" t="s">
        <v>31584</v>
      </c>
      <c r="E12377" s="53" t="s">
        <v>31585</v>
      </c>
      <c r="F12377" s="22" t="s">
        <v>31586</v>
      </c>
      <c r="G12377" s="22" t="s">
        <v>53</v>
      </c>
      <c r="H12377" s="53" t="s">
        <v>31540</v>
      </c>
      <c r="I12377" s="22" t="s">
        <v>498</v>
      </c>
      <c r="J12377" s="21">
        <v>1</v>
      </c>
      <c r="K12377" s="19" t="s">
        <v>602</v>
      </c>
      <c r="L12377" s="53"/>
      <c r="M12377" s="19" t="s">
        <v>605</v>
      </c>
      <c r="N12377" s="20">
        <v>38875</v>
      </c>
      <c r="O12377" s="20">
        <v>40010</v>
      </c>
      <c r="P12377" s="20">
        <v>41069</v>
      </c>
      <c r="Q12377" s="20">
        <v>42194</v>
      </c>
      <c r="R12377" s="20">
        <v>43304</v>
      </c>
      <c r="S12377" s="20">
        <v>44356</v>
      </c>
      <c r="T12377" s="20">
        <v>45449</v>
      </c>
      <c r="U12377" s="18" t="s">
        <v>605</v>
      </c>
      <c r="V12377" s="18" t="s">
        <v>605</v>
      </c>
      <c r="W12377" s="20">
        <v>42923</v>
      </c>
      <c r="X12377" s="22" t="s">
        <v>58126</v>
      </c>
      <c r="Y12377" s="18" t="s">
        <v>602</v>
      </c>
      <c r="Z12377" s="22"/>
      <c r="AA12377" s="22" t="s">
        <v>602</v>
      </c>
      <c r="AB12377" s="20"/>
      <c r="AC12377" s="20"/>
      <c r="AD12377" s="20"/>
    </row>
    <row r="12378" spans="1:30" ht="27" customHeight="1">
      <c r="A12378" s="22" t="s">
        <v>24580</v>
      </c>
      <c r="B12378" s="22"/>
      <c r="C12378" s="66" t="s">
        <v>30282</v>
      </c>
      <c r="D12378" s="66" t="s">
        <v>30283</v>
      </c>
      <c r="E12378" s="66" t="s">
        <v>41140</v>
      </c>
      <c r="F12378" s="100" t="s">
        <v>41141</v>
      </c>
      <c r="G12378" s="66" t="s">
        <v>53</v>
      </c>
      <c r="H12378" s="66" t="s">
        <v>30284</v>
      </c>
      <c r="I12378" s="22" t="s">
        <v>507</v>
      </c>
      <c r="J12378" s="104">
        <v>1</v>
      </c>
      <c r="K12378" s="19" t="s">
        <v>602</v>
      </c>
      <c r="L12378" s="66" t="s">
        <v>613</v>
      </c>
      <c r="M12378" s="19" t="s">
        <v>605</v>
      </c>
      <c r="N12378" s="37">
        <v>41403</v>
      </c>
      <c r="O12378" s="37">
        <v>43595</v>
      </c>
      <c r="P12378" s="37"/>
      <c r="Q12378" s="37"/>
      <c r="R12378" s="37"/>
      <c r="S12378" s="20"/>
      <c r="T12378" s="20">
        <v>44690</v>
      </c>
      <c r="U12378" s="18" t="s">
        <v>605</v>
      </c>
      <c r="V12378" s="22" t="s">
        <v>605</v>
      </c>
      <c r="W12378" s="20">
        <v>42976</v>
      </c>
      <c r="X12378" s="66" t="s">
        <v>603</v>
      </c>
      <c r="Y12378" s="18" t="s">
        <v>602</v>
      </c>
      <c r="Z12378" s="66" t="s">
        <v>613</v>
      </c>
      <c r="AA12378" s="22" t="s">
        <v>602</v>
      </c>
      <c r="AB12378" s="20"/>
      <c r="AC12378" s="37"/>
      <c r="AD12378" s="20"/>
    </row>
    <row r="12379" spans="1:30" ht="27" customHeight="1">
      <c r="A12379" s="49" t="s">
        <v>568</v>
      </c>
      <c r="B12379" s="49"/>
      <c r="C12379" s="21" t="s">
        <v>39483</v>
      </c>
      <c r="D12379" s="49" t="s">
        <v>39484</v>
      </c>
      <c r="E12379" s="49" t="s">
        <v>39485</v>
      </c>
      <c r="F12379" s="50" t="s">
        <v>39486</v>
      </c>
      <c r="G12379" s="49" t="s">
        <v>53</v>
      </c>
      <c r="H12379" s="49" t="s">
        <v>39487</v>
      </c>
      <c r="I12379" s="49" t="s">
        <v>506</v>
      </c>
      <c r="J12379" s="21">
        <v>1</v>
      </c>
      <c r="K12379" s="49" t="s">
        <v>602</v>
      </c>
      <c r="L12379" s="49"/>
      <c r="M12379" s="49" t="s">
        <v>605</v>
      </c>
      <c r="N12379" s="20">
        <v>43578</v>
      </c>
      <c r="O12379" s="20"/>
      <c r="P12379" s="20"/>
      <c r="Q12379" s="20"/>
      <c r="R12379" s="20"/>
      <c r="S12379" s="20"/>
      <c r="T12379" s="20">
        <v>44673</v>
      </c>
      <c r="U12379" s="22" t="s">
        <v>605</v>
      </c>
      <c r="V12379" s="22" t="s">
        <v>605</v>
      </c>
      <c r="W12379" s="20">
        <v>43578</v>
      </c>
      <c r="X12379" s="22" t="s">
        <v>603</v>
      </c>
      <c r="Y12379" s="22" t="s">
        <v>602</v>
      </c>
      <c r="Z12379" s="22"/>
      <c r="AA12379" s="22" t="s">
        <v>602</v>
      </c>
      <c r="AB12379" s="20"/>
      <c r="AC12379" s="20"/>
      <c r="AD12379" s="20"/>
    </row>
    <row r="12380" spans="1:30" ht="27" customHeight="1">
      <c r="A12380" s="25" t="s">
        <v>568</v>
      </c>
      <c r="B12380" s="25"/>
      <c r="C12380" s="27" t="s">
        <v>36318</v>
      </c>
      <c r="D12380" s="25" t="s">
        <v>36319</v>
      </c>
      <c r="E12380" s="25" t="s">
        <v>36320</v>
      </c>
      <c r="F12380" s="29" t="s">
        <v>36321</v>
      </c>
      <c r="G12380" s="25" t="s">
        <v>53</v>
      </c>
      <c r="H12380" s="25" t="s">
        <v>36322</v>
      </c>
      <c r="I12380" s="25" t="s">
        <v>507</v>
      </c>
      <c r="J12380" s="27">
        <v>2</v>
      </c>
      <c r="K12380" s="25" t="s">
        <v>605</v>
      </c>
      <c r="L12380" s="25" t="s">
        <v>36323</v>
      </c>
      <c r="M12380" s="31" t="s">
        <v>602</v>
      </c>
      <c r="N12380" s="15">
        <v>40046</v>
      </c>
      <c r="O12380" s="15">
        <v>41141</v>
      </c>
      <c r="P12380" s="15">
        <v>42236</v>
      </c>
      <c r="Q12380" s="15">
        <v>43320</v>
      </c>
      <c r="R12380" s="15"/>
      <c r="S12380" s="15"/>
      <c r="T12380" s="15">
        <v>44415</v>
      </c>
      <c r="U12380" s="26" t="s">
        <v>605</v>
      </c>
      <c r="V12380" s="26" t="s">
        <v>605</v>
      </c>
      <c r="W12380" s="15">
        <v>42942</v>
      </c>
      <c r="X12380" s="26" t="s">
        <v>603</v>
      </c>
      <c r="Y12380" s="26" t="s">
        <v>602</v>
      </c>
      <c r="Z12380" s="26" t="s">
        <v>613</v>
      </c>
      <c r="AA12380" s="26" t="s">
        <v>602</v>
      </c>
      <c r="AB12380" s="15"/>
      <c r="AC12380" s="15"/>
      <c r="AD12380" s="15">
        <v>44415</v>
      </c>
    </row>
    <row r="12381" spans="1:30" ht="27" customHeight="1">
      <c r="A12381" s="22" t="s">
        <v>576</v>
      </c>
      <c r="B12381" s="22"/>
      <c r="C12381" s="22" t="s">
        <v>57540</v>
      </c>
      <c r="D12381" s="22" t="s">
        <v>57541</v>
      </c>
      <c r="E12381" s="22" t="s">
        <v>57542</v>
      </c>
      <c r="F12381" s="22" t="s">
        <v>57543</v>
      </c>
      <c r="G12381" s="22" t="s">
        <v>53</v>
      </c>
      <c r="H12381" s="22" t="s">
        <v>57544</v>
      </c>
      <c r="I12381" s="22" t="s">
        <v>507</v>
      </c>
      <c r="J12381" s="21">
        <v>2</v>
      </c>
      <c r="K12381" s="22" t="s">
        <v>602</v>
      </c>
      <c r="L12381" s="22"/>
      <c r="M12381" s="22" t="s">
        <v>605</v>
      </c>
      <c r="N12381" s="20">
        <v>44412</v>
      </c>
      <c r="O12381" s="20"/>
      <c r="P12381" s="20"/>
      <c r="Q12381" s="20"/>
      <c r="R12381" s="20"/>
      <c r="S12381" s="20"/>
      <c r="T12381" s="20">
        <v>45508</v>
      </c>
      <c r="U12381" s="22" t="s">
        <v>50323</v>
      </c>
      <c r="V12381" s="22" t="s">
        <v>50323</v>
      </c>
      <c r="W12381" s="20">
        <v>44412</v>
      </c>
      <c r="X12381" s="22" t="s">
        <v>603</v>
      </c>
      <c r="Y12381" s="22" t="s">
        <v>605</v>
      </c>
      <c r="Z12381" s="22"/>
      <c r="AA12381" s="22" t="s">
        <v>602</v>
      </c>
      <c r="AB12381" s="20"/>
      <c r="AC12381" s="20"/>
      <c r="AD12381" s="20"/>
    </row>
    <row r="12382" spans="1:30" ht="27" customHeight="1">
      <c r="A12382" s="26" t="s">
        <v>583</v>
      </c>
      <c r="B12382" s="26"/>
      <c r="C12382" s="38" t="s">
        <v>33420</v>
      </c>
      <c r="D12382" s="26" t="s">
        <v>33421</v>
      </c>
      <c r="E12382" s="26" t="s">
        <v>33422</v>
      </c>
      <c r="F12382" s="51" t="s">
        <v>33423</v>
      </c>
      <c r="G12382" s="26" t="s">
        <v>53</v>
      </c>
      <c r="H12382" s="26" t="s">
        <v>33424</v>
      </c>
      <c r="I12382" s="26" t="s">
        <v>513</v>
      </c>
      <c r="J12382" s="27">
        <v>1</v>
      </c>
      <c r="K12382" s="13" t="s">
        <v>602</v>
      </c>
      <c r="L12382" s="26" t="s">
        <v>613</v>
      </c>
      <c r="M12382" s="14" t="s">
        <v>602</v>
      </c>
      <c r="N12382" s="15">
        <v>40834</v>
      </c>
      <c r="O12382" s="15">
        <v>41940</v>
      </c>
      <c r="P12382" s="15">
        <v>43006</v>
      </c>
      <c r="Q12382" s="15"/>
      <c r="R12382" s="15"/>
      <c r="S12382" s="15"/>
      <c r="T12382" s="15">
        <v>44121</v>
      </c>
      <c r="U12382" s="11" t="s">
        <v>605</v>
      </c>
      <c r="V12382" s="64" t="s">
        <v>605</v>
      </c>
      <c r="W12382" s="15">
        <v>42850</v>
      </c>
      <c r="X12382" s="11" t="s">
        <v>603</v>
      </c>
      <c r="Y12382" s="11" t="s">
        <v>602</v>
      </c>
      <c r="Z12382" s="26"/>
      <c r="AA12382" s="52" t="s">
        <v>602</v>
      </c>
      <c r="AB12382" s="15" t="s">
        <v>613</v>
      </c>
      <c r="AC12382" s="15"/>
      <c r="AD12382" s="15">
        <v>44121</v>
      </c>
    </row>
    <row r="12383" spans="1:30" ht="27" customHeight="1">
      <c r="A12383" s="22" t="s">
        <v>37909</v>
      </c>
      <c r="B12383" s="22"/>
      <c r="C12383" s="22" t="s">
        <v>48838</v>
      </c>
      <c r="D12383" s="22" t="s">
        <v>48839</v>
      </c>
      <c r="E12383" s="22" t="s">
        <v>48840</v>
      </c>
      <c r="F12383" s="22" t="s">
        <v>48841</v>
      </c>
      <c r="G12383" s="22" t="s">
        <v>37910</v>
      </c>
      <c r="H12383" s="22" t="s">
        <v>48842</v>
      </c>
      <c r="I12383" s="22" t="s">
        <v>498</v>
      </c>
      <c r="J12383" s="21">
        <v>1</v>
      </c>
      <c r="K12383" s="22" t="s">
        <v>602</v>
      </c>
      <c r="L12383" s="22"/>
      <c r="M12383" s="22" t="s">
        <v>43589</v>
      </c>
      <c r="N12383" s="20">
        <v>44114</v>
      </c>
      <c r="O12383" s="20"/>
      <c r="P12383" s="20"/>
      <c r="Q12383" s="20"/>
      <c r="R12383" s="20"/>
      <c r="S12383" s="20"/>
      <c r="T12383" s="20">
        <v>45208</v>
      </c>
      <c r="U12383" s="22" t="s">
        <v>605</v>
      </c>
      <c r="V12383" s="22" t="s">
        <v>605</v>
      </c>
      <c r="W12383" s="20">
        <v>44114</v>
      </c>
      <c r="X12383" s="22" t="s">
        <v>1885</v>
      </c>
      <c r="Y12383" s="22" t="s">
        <v>605</v>
      </c>
      <c r="Z12383" s="22" t="s">
        <v>583</v>
      </c>
      <c r="AA12383" s="22" t="s">
        <v>602</v>
      </c>
      <c r="AB12383" s="20"/>
      <c r="AC12383" s="20"/>
      <c r="AD12383" s="20"/>
    </row>
    <row r="12384" spans="1:30" ht="27" customHeight="1">
      <c r="A12384" s="26" t="s">
        <v>57141</v>
      </c>
      <c r="B12384" s="26"/>
      <c r="C12384" s="26" t="s">
        <v>44902</v>
      </c>
      <c r="D12384" s="26" t="s">
        <v>44903</v>
      </c>
      <c r="E12384" s="26" t="s">
        <v>46129</v>
      </c>
      <c r="F12384" s="26" t="s">
        <v>44420</v>
      </c>
      <c r="G12384" s="26" t="s">
        <v>53</v>
      </c>
      <c r="H12384" s="26" t="s">
        <v>44904</v>
      </c>
      <c r="I12384" s="26" t="s">
        <v>498</v>
      </c>
      <c r="J12384" s="27">
        <v>1</v>
      </c>
      <c r="K12384" s="26" t="s">
        <v>602</v>
      </c>
      <c r="L12384" s="26"/>
      <c r="M12384" s="83" t="s">
        <v>602</v>
      </c>
      <c r="N12384" s="15">
        <v>43199</v>
      </c>
      <c r="O12384" s="15"/>
      <c r="P12384" s="15"/>
      <c r="Q12384" s="15"/>
      <c r="R12384" s="15"/>
      <c r="S12384" s="15"/>
      <c r="T12384" s="15">
        <v>44294</v>
      </c>
      <c r="U12384" s="26" t="s">
        <v>605</v>
      </c>
      <c r="V12384" s="26" t="s">
        <v>605</v>
      </c>
      <c r="W12384" s="15">
        <v>43199</v>
      </c>
      <c r="X12384" s="26" t="s">
        <v>603</v>
      </c>
      <c r="Y12384" s="26" t="s">
        <v>602</v>
      </c>
      <c r="Z12384" s="26"/>
      <c r="AA12384" s="26" t="s">
        <v>602</v>
      </c>
      <c r="AB12384" s="15"/>
      <c r="AC12384" s="15"/>
      <c r="AD12384" s="15">
        <v>43531</v>
      </c>
    </row>
    <row r="12385" spans="1:30" ht="27" customHeight="1">
      <c r="A12385" s="26" t="s">
        <v>15768</v>
      </c>
      <c r="B12385" s="26" t="s">
        <v>15838</v>
      </c>
      <c r="C12385" s="26" t="s">
        <v>17885</v>
      </c>
      <c r="D12385" s="26" t="s">
        <v>17886</v>
      </c>
      <c r="E12385" s="13" t="s">
        <v>17887</v>
      </c>
      <c r="F12385" s="47"/>
      <c r="G12385" s="13" t="s">
        <v>53</v>
      </c>
      <c r="H12385" s="13" t="s">
        <v>17888</v>
      </c>
      <c r="I12385" s="26" t="s">
        <v>499</v>
      </c>
      <c r="J12385" s="71">
        <v>1</v>
      </c>
      <c r="K12385" s="13" t="s">
        <v>602</v>
      </c>
      <c r="L12385" s="13" t="s">
        <v>613</v>
      </c>
      <c r="M12385" s="14" t="s">
        <v>602</v>
      </c>
      <c r="N12385" s="32">
        <v>41381</v>
      </c>
      <c r="O12385" s="32"/>
      <c r="P12385" s="32"/>
      <c r="Q12385" s="32"/>
      <c r="R12385" s="32"/>
      <c r="S12385" s="15"/>
      <c r="T12385" s="32">
        <v>42476</v>
      </c>
      <c r="U12385" s="26" t="s">
        <v>602</v>
      </c>
      <c r="V12385" s="26" t="s">
        <v>602</v>
      </c>
      <c r="W12385" s="32"/>
      <c r="X12385" s="26" t="s">
        <v>603</v>
      </c>
      <c r="Y12385" s="26" t="s">
        <v>602</v>
      </c>
      <c r="Z12385" s="26"/>
      <c r="AA12385" s="26" t="s">
        <v>602</v>
      </c>
      <c r="AB12385" s="15"/>
      <c r="AC12385" s="15"/>
      <c r="AD12385" s="32">
        <v>42391</v>
      </c>
    </row>
    <row r="12386" spans="1:30" ht="27" customHeight="1">
      <c r="A12386" s="22" t="s">
        <v>37909</v>
      </c>
      <c r="B12386" s="22"/>
      <c r="C12386" s="22" t="s">
        <v>44419</v>
      </c>
      <c r="D12386" s="22" t="s">
        <v>53132</v>
      </c>
      <c r="E12386" s="22" t="s">
        <v>53133</v>
      </c>
      <c r="F12386" s="22" t="s">
        <v>57240</v>
      </c>
      <c r="G12386" s="22" t="s">
        <v>53</v>
      </c>
      <c r="H12386" s="22" t="s">
        <v>53134</v>
      </c>
      <c r="I12386" s="22" t="s">
        <v>498</v>
      </c>
      <c r="J12386" s="21">
        <v>1</v>
      </c>
      <c r="K12386" s="22" t="s">
        <v>602</v>
      </c>
      <c r="L12386" s="22"/>
      <c r="M12386" s="22" t="s">
        <v>605</v>
      </c>
      <c r="N12386" s="20">
        <v>43187</v>
      </c>
      <c r="O12386" s="20">
        <v>44342</v>
      </c>
      <c r="P12386" s="20"/>
      <c r="Q12386" s="20"/>
      <c r="R12386" s="20"/>
      <c r="S12386" s="20"/>
      <c r="T12386" s="20">
        <v>45437</v>
      </c>
      <c r="U12386" s="22" t="s">
        <v>605</v>
      </c>
      <c r="V12386" s="22" t="s">
        <v>605</v>
      </c>
      <c r="W12386" s="20">
        <v>43187</v>
      </c>
      <c r="X12386" s="22" t="s">
        <v>1885</v>
      </c>
      <c r="Y12386" s="22" t="s">
        <v>602</v>
      </c>
      <c r="Z12386" s="22"/>
      <c r="AA12386" s="22" t="s">
        <v>602</v>
      </c>
      <c r="AB12386" s="20"/>
      <c r="AC12386" s="20"/>
      <c r="AD12386" s="20"/>
    </row>
    <row r="12387" spans="1:30" ht="27" customHeight="1">
      <c r="A12387" s="22" t="s">
        <v>24580</v>
      </c>
      <c r="B12387" s="22"/>
      <c r="C12387" s="68" t="s">
        <v>30285</v>
      </c>
      <c r="D12387" s="68" t="s">
        <v>30286</v>
      </c>
      <c r="E12387" s="68" t="s">
        <v>52342</v>
      </c>
      <c r="F12387" s="35" t="s">
        <v>30287</v>
      </c>
      <c r="G12387" s="66" t="s">
        <v>53</v>
      </c>
      <c r="H12387" s="68" t="s">
        <v>52343</v>
      </c>
      <c r="I12387" s="22" t="s">
        <v>502</v>
      </c>
      <c r="J12387" s="104">
        <v>1</v>
      </c>
      <c r="K12387" s="19" t="s">
        <v>602</v>
      </c>
      <c r="L12387" s="68"/>
      <c r="M12387" s="19" t="s">
        <v>605</v>
      </c>
      <c r="N12387" s="70">
        <v>42137</v>
      </c>
      <c r="O12387" s="70">
        <v>43233</v>
      </c>
      <c r="P12387" s="70">
        <v>44329</v>
      </c>
      <c r="Q12387" s="70"/>
      <c r="R12387" s="70"/>
      <c r="S12387" s="20"/>
      <c r="T12387" s="20">
        <v>45424</v>
      </c>
      <c r="U12387" s="18" t="s">
        <v>605</v>
      </c>
      <c r="V12387" s="22" t="s">
        <v>605</v>
      </c>
      <c r="W12387" s="20">
        <v>42928</v>
      </c>
      <c r="X12387" s="66" t="s">
        <v>1885</v>
      </c>
      <c r="Y12387" s="18" t="s">
        <v>602</v>
      </c>
      <c r="Z12387" s="68"/>
      <c r="AA12387" s="22" t="s">
        <v>602</v>
      </c>
      <c r="AB12387" s="20"/>
      <c r="AC12387" s="70"/>
      <c r="AD12387" s="20"/>
    </row>
    <row r="12388" spans="1:30" ht="27" customHeight="1">
      <c r="A12388" s="22" t="s">
        <v>37909</v>
      </c>
      <c r="B12388" s="22"/>
      <c r="C12388" s="22" t="s">
        <v>51501</v>
      </c>
      <c r="D12388" s="22" t="s">
        <v>51502</v>
      </c>
      <c r="E12388" s="22" t="s">
        <v>51503</v>
      </c>
      <c r="F12388" s="22" t="s">
        <v>51504</v>
      </c>
      <c r="G12388" s="22" t="s">
        <v>37910</v>
      </c>
      <c r="H12388" s="22" t="s">
        <v>51505</v>
      </c>
      <c r="I12388" s="22" t="s">
        <v>500</v>
      </c>
      <c r="J12388" s="21">
        <v>1</v>
      </c>
      <c r="K12388" s="22" t="s">
        <v>602</v>
      </c>
      <c r="L12388" s="22"/>
      <c r="M12388" s="22" t="s">
        <v>43589</v>
      </c>
      <c r="N12388" s="20">
        <v>44223</v>
      </c>
      <c r="O12388" s="20"/>
      <c r="P12388" s="20"/>
      <c r="Q12388" s="20"/>
      <c r="R12388" s="20"/>
      <c r="S12388" s="20"/>
      <c r="T12388" s="20">
        <v>45317</v>
      </c>
      <c r="U12388" s="22" t="s">
        <v>605</v>
      </c>
      <c r="V12388" s="22" t="s">
        <v>605</v>
      </c>
      <c r="W12388" s="20">
        <v>44223</v>
      </c>
      <c r="X12388" s="22" t="s">
        <v>1885</v>
      </c>
      <c r="Y12388" s="22" t="s">
        <v>605</v>
      </c>
      <c r="Z12388" s="22" t="s">
        <v>583</v>
      </c>
      <c r="AA12388" s="22" t="s">
        <v>602</v>
      </c>
      <c r="AB12388" s="20"/>
      <c r="AC12388" s="20"/>
      <c r="AD12388" s="20"/>
    </row>
    <row r="12389" spans="1:30" ht="27" customHeight="1">
      <c r="A12389" s="26" t="s">
        <v>583</v>
      </c>
      <c r="B12389" s="26"/>
      <c r="C12389" s="38" t="s">
        <v>41235</v>
      </c>
      <c r="D12389" s="26" t="s">
        <v>33425</v>
      </c>
      <c r="E12389" s="26" t="s">
        <v>33426</v>
      </c>
      <c r="F12389" s="51" t="s">
        <v>33427</v>
      </c>
      <c r="G12389" s="26" t="s">
        <v>53</v>
      </c>
      <c r="H12389" s="26" t="s">
        <v>33428</v>
      </c>
      <c r="I12389" s="26" t="s">
        <v>500</v>
      </c>
      <c r="J12389" s="27">
        <v>1</v>
      </c>
      <c r="K12389" s="13" t="s">
        <v>602</v>
      </c>
      <c r="L12389" s="26"/>
      <c r="M12389" s="14" t="s">
        <v>602</v>
      </c>
      <c r="N12389" s="15">
        <v>42046</v>
      </c>
      <c r="O12389" s="15">
        <v>43131</v>
      </c>
      <c r="P12389" s="15"/>
      <c r="Q12389" s="15"/>
      <c r="R12389" s="15"/>
      <c r="S12389" s="15"/>
      <c r="T12389" s="15">
        <v>44237</v>
      </c>
      <c r="U12389" s="11" t="s">
        <v>605</v>
      </c>
      <c r="V12389" s="64" t="s">
        <v>605</v>
      </c>
      <c r="W12389" s="15">
        <v>42851</v>
      </c>
      <c r="X12389" s="11" t="s">
        <v>603</v>
      </c>
      <c r="Y12389" s="11" t="s">
        <v>602</v>
      </c>
      <c r="Z12389" s="26"/>
      <c r="AA12389" s="52" t="s">
        <v>602</v>
      </c>
      <c r="AB12389" s="15"/>
      <c r="AC12389" s="15"/>
      <c r="AD12389" s="15">
        <v>44237</v>
      </c>
    </row>
    <row r="12390" spans="1:30" ht="27" customHeight="1">
      <c r="A12390" s="22" t="s">
        <v>37909</v>
      </c>
      <c r="B12390" s="22"/>
      <c r="C12390" s="22" t="s">
        <v>46130</v>
      </c>
      <c r="D12390" s="22" t="s">
        <v>46131</v>
      </c>
      <c r="E12390" s="22" t="s">
        <v>46132</v>
      </c>
      <c r="F12390" s="22" t="s">
        <v>46133</v>
      </c>
      <c r="G12390" s="22" t="s">
        <v>37910</v>
      </c>
      <c r="H12390" s="22" t="s">
        <v>46134</v>
      </c>
      <c r="I12390" s="22" t="s">
        <v>508</v>
      </c>
      <c r="J12390" s="21">
        <v>1</v>
      </c>
      <c r="K12390" s="22" t="s">
        <v>602</v>
      </c>
      <c r="L12390" s="22"/>
      <c r="M12390" s="22" t="s">
        <v>605</v>
      </c>
      <c r="N12390" s="20">
        <v>43552</v>
      </c>
      <c r="O12390" s="20"/>
      <c r="P12390" s="20"/>
      <c r="Q12390" s="20"/>
      <c r="R12390" s="20"/>
      <c r="S12390" s="20"/>
      <c r="T12390" s="20">
        <v>44647</v>
      </c>
      <c r="U12390" s="22" t="s">
        <v>605</v>
      </c>
      <c r="V12390" s="22" t="s">
        <v>605</v>
      </c>
      <c r="W12390" s="20">
        <v>43552</v>
      </c>
      <c r="X12390" s="22" t="s">
        <v>603</v>
      </c>
      <c r="Y12390" s="22" t="s">
        <v>602</v>
      </c>
      <c r="Z12390" s="22"/>
      <c r="AA12390" s="22" t="s">
        <v>602</v>
      </c>
      <c r="AB12390" s="20"/>
      <c r="AC12390" s="20"/>
      <c r="AD12390" s="20"/>
    </row>
    <row r="12391" spans="1:30" ht="27" customHeight="1">
      <c r="A12391" s="25" t="s">
        <v>568</v>
      </c>
      <c r="B12391" s="25"/>
      <c r="C12391" s="27" t="s">
        <v>7379</v>
      </c>
      <c r="D12391" s="25" t="s">
        <v>7380</v>
      </c>
      <c r="E12391" s="25" t="s">
        <v>7381</v>
      </c>
      <c r="F12391" s="29" t="s">
        <v>7382</v>
      </c>
      <c r="G12391" s="25" t="s">
        <v>53</v>
      </c>
      <c r="H12391" s="25" t="s">
        <v>7383</v>
      </c>
      <c r="I12391" s="25" t="s">
        <v>506</v>
      </c>
      <c r="J12391" s="27">
        <v>1</v>
      </c>
      <c r="K12391" s="25" t="s">
        <v>602</v>
      </c>
      <c r="L12391" s="25"/>
      <c r="M12391" s="31" t="s">
        <v>602</v>
      </c>
      <c r="N12391" s="15">
        <v>41771</v>
      </c>
      <c r="O12391" s="15"/>
      <c r="P12391" s="15"/>
      <c r="Q12391" s="15"/>
      <c r="R12391" s="15"/>
      <c r="S12391" s="15"/>
      <c r="T12391" s="15">
        <v>42866</v>
      </c>
      <c r="U12391" s="26" t="s">
        <v>602</v>
      </c>
      <c r="V12391" s="26" t="s">
        <v>602</v>
      </c>
      <c r="W12391" s="15"/>
      <c r="X12391" s="26" t="s">
        <v>603</v>
      </c>
      <c r="Y12391" s="26" t="s">
        <v>602</v>
      </c>
      <c r="Z12391" s="26"/>
      <c r="AA12391" s="26" t="s">
        <v>602</v>
      </c>
      <c r="AB12391" s="15"/>
      <c r="AC12391" s="15"/>
      <c r="AD12391" s="15">
        <v>42866</v>
      </c>
    </row>
    <row r="12392" spans="1:30" ht="27" customHeight="1">
      <c r="A12392" s="26" t="s">
        <v>24580</v>
      </c>
      <c r="B12392" s="26"/>
      <c r="C12392" s="101" t="s">
        <v>30288</v>
      </c>
      <c r="D12392" s="101" t="s">
        <v>30289</v>
      </c>
      <c r="E12392" s="101" t="s">
        <v>30290</v>
      </c>
      <c r="F12392" s="38" t="s">
        <v>30287</v>
      </c>
      <c r="G12392" s="28" t="s">
        <v>53</v>
      </c>
      <c r="H12392" s="39" t="s">
        <v>30291</v>
      </c>
      <c r="I12392" s="26" t="s">
        <v>498</v>
      </c>
      <c r="J12392" s="105">
        <v>1</v>
      </c>
      <c r="K12392" s="13" t="s">
        <v>602</v>
      </c>
      <c r="L12392" s="101"/>
      <c r="M12392" s="14" t="s">
        <v>602</v>
      </c>
      <c r="N12392" s="69">
        <v>41948</v>
      </c>
      <c r="O12392" s="69"/>
      <c r="P12392" s="69"/>
      <c r="Q12392" s="69"/>
      <c r="R12392" s="69"/>
      <c r="S12392" s="15"/>
      <c r="T12392" s="15">
        <v>43043</v>
      </c>
      <c r="U12392" s="11" t="s">
        <v>602</v>
      </c>
      <c r="V12392" s="11" t="s">
        <v>602</v>
      </c>
      <c r="W12392" s="15"/>
      <c r="X12392" s="28" t="s">
        <v>603</v>
      </c>
      <c r="Y12392" s="11" t="s">
        <v>602</v>
      </c>
      <c r="Z12392" s="101"/>
      <c r="AA12392" s="26" t="s">
        <v>602</v>
      </c>
      <c r="AB12392" s="15"/>
      <c r="AC12392" s="69"/>
      <c r="AD12392" s="15">
        <v>42467</v>
      </c>
    </row>
    <row r="12393" spans="1:30" ht="27" customHeight="1">
      <c r="A12393" s="26" t="s">
        <v>34547</v>
      </c>
      <c r="B12393" s="11"/>
      <c r="C12393" s="11" t="s">
        <v>34845</v>
      </c>
      <c r="D12393" s="11" t="s">
        <v>34846</v>
      </c>
      <c r="E12393" s="11" t="s">
        <v>34847</v>
      </c>
      <c r="F12393" s="11"/>
      <c r="G12393" s="11" t="s">
        <v>94</v>
      </c>
      <c r="H12393" s="11" t="s">
        <v>36454</v>
      </c>
      <c r="I12393" s="11" t="s">
        <v>538</v>
      </c>
      <c r="J12393" s="27">
        <v>1</v>
      </c>
      <c r="K12393" s="13" t="s">
        <v>602</v>
      </c>
      <c r="L12393" s="11"/>
      <c r="M12393" s="14" t="s">
        <v>602</v>
      </c>
      <c r="N12393" s="15">
        <v>43034</v>
      </c>
      <c r="O12393" s="15"/>
      <c r="P12393" s="15"/>
      <c r="Q12393" s="15"/>
      <c r="R12393" s="15"/>
      <c r="S12393" s="15"/>
      <c r="T12393" s="15">
        <v>44130</v>
      </c>
      <c r="U12393" s="11" t="s">
        <v>605</v>
      </c>
      <c r="V12393" s="26" t="s">
        <v>605</v>
      </c>
      <c r="W12393" s="15">
        <v>43034</v>
      </c>
      <c r="X12393" s="11" t="s">
        <v>603</v>
      </c>
      <c r="Y12393" s="11" t="s">
        <v>602</v>
      </c>
      <c r="Z12393" s="11"/>
      <c r="AA12393" s="26" t="s">
        <v>602</v>
      </c>
      <c r="AB12393" s="15"/>
      <c r="AC12393" s="15"/>
      <c r="AD12393" s="15">
        <v>44131</v>
      </c>
    </row>
    <row r="12394" spans="1:30" ht="27" customHeight="1">
      <c r="A12394" s="26" t="s">
        <v>15768</v>
      </c>
      <c r="B12394" s="26" t="s">
        <v>15901</v>
      </c>
      <c r="C12394" s="26" t="s">
        <v>17889</v>
      </c>
      <c r="D12394" s="26" t="s">
        <v>17890</v>
      </c>
      <c r="E12394" s="13" t="s">
        <v>17891</v>
      </c>
      <c r="F12394" s="47"/>
      <c r="G12394" s="13" t="s">
        <v>53</v>
      </c>
      <c r="H12394" s="13" t="s">
        <v>17892</v>
      </c>
      <c r="I12394" s="26" t="s">
        <v>506</v>
      </c>
      <c r="J12394" s="71">
        <v>6</v>
      </c>
      <c r="K12394" s="13" t="s">
        <v>605</v>
      </c>
      <c r="L12394" s="13" t="s">
        <v>17893</v>
      </c>
      <c r="M12394" s="14" t="s">
        <v>602</v>
      </c>
      <c r="N12394" s="32">
        <v>40013</v>
      </c>
      <c r="O12394" s="32">
        <v>41211</v>
      </c>
      <c r="P12394" s="32"/>
      <c r="Q12394" s="32"/>
      <c r="R12394" s="32"/>
      <c r="S12394" s="15"/>
      <c r="T12394" s="32">
        <v>42203</v>
      </c>
      <c r="U12394" s="26" t="s">
        <v>602</v>
      </c>
      <c r="V12394" s="26" t="s">
        <v>602</v>
      </c>
      <c r="W12394" s="32"/>
      <c r="X12394" s="26" t="s">
        <v>603</v>
      </c>
      <c r="Y12394" s="26" t="s">
        <v>602</v>
      </c>
      <c r="Z12394" s="26"/>
      <c r="AA12394" s="26" t="s">
        <v>602</v>
      </c>
      <c r="AB12394" s="15"/>
      <c r="AC12394" s="15"/>
      <c r="AD12394" s="32">
        <v>42160</v>
      </c>
    </row>
    <row r="12395" spans="1:30" ht="27" customHeight="1">
      <c r="A12395" s="27" t="s">
        <v>574</v>
      </c>
      <c r="B12395" s="27"/>
      <c r="C12395" s="27">
        <v>5168</v>
      </c>
      <c r="D12395" s="27" t="s">
        <v>15302</v>
      </c>
      <c r="E12395" s="27" t="s">
        <v>15303</v>
      </c>
      <c r="F12395" s="27"/>
      <c r="G12395" s="27" t="s">
        <v>53</v>
      </c>
      <c r="H12395" s="27" t="s">
        <v>15304</v>
      </c>
      <c r="I12395" s="27" t="s">
        <v>498</v>
      </c>
      <c r="J12395" s="27">
        <v>1</v>
      </c>
      <c r="K12395" s="27" t="s">
        <v>602</v>
      </c>
      <c r="L12395" s="27"/>
      <c r="M12395" s="84" t="s">
        <v>602</v>
      </c>
      <c r="N12395" s="15">
        <v>40373</v>
      </c>
      <c r="O12395" s="15"/>
      <c r="P12395" s="15"/>
      <c r="Q12395" s="15"/>
      <c r="R12395" s="15"/>
      <c r="S12395" s="15"/>
      <c r="T12395" s="15">
        <v>41468</v>
      </c>
      <c r="U12395" s="27" t="s">
        <v>602</v>
      </c>
      <c r="V12395" s="27" t="s">
        <v>602</v>
      </c>
      <c r="W12395" s="15"/>
      <c r="X12395" s="27" t="s">
        <v>603</v>
      </c>
      <c r="Y12395" s="27" t="s">
        <v>602</v>
      </c>
      <c r="Z12395" s="27"/>
      <c r="AA12395" s="27" t="s">
        <v>602</v>
      </c>
      <c r="AB12395" s="15"/>
      <c r="AC12395" s="15"/>
      <c r="AD12395" s="15">
        <v>41185</v>
      </c>
    </row>
    <row r="12396" spans="1:30" ht="27" customHeight="1">
      <c r="A12396" s="26" t="s">
        <v>24580</v>
      </c>
      <c r="B12396" s="26"/>
      <c r="C12396" s="28" t="s">
        <v>41436</v>
      </c>
      <c r="D12396" s="28" t="s">
        <v>41437</v>
      </c>
      <c r="E12396" s="28" t="s">
        <v>41438</v>
      </c>
      <c r="F12396" s="47" t="s">
        <v>41439</v>
      </c>
      <c r="G12396" s="28" t="s">
        <v>53</v>
      </c>
      <c r="H12396" s="28" t="s">
        <v>41440</v>
      </c>
      <c r="I12396" s="26" t="s">
        <v>496</v>
      </c>
      <c r="J12396" s="12">
        <v>1</v>
      </c>
      <c r="K12396" s="13" t="s">
        <v>602</v>
      </c>
      <c r="L12396" s="28"/>
      <c r="M12396" s="14" t="s">
        <v>602</v>
      </c>
      <c r="N12396" s="17">
        <v>43704</v>
      </c>
      <c r="O12396" s="17"/>
      <c r="P12396" s="17"/>
      <c r="Q12396" s="17"/>
      <c r="R12396" s="17"/>
      <c r="S12396" s="15"/>
      <c r="T12396" s="15">
        <v>44799</v>
      </c>
      <c r="U12396" s="11" t="s">
        <v>605</v>
      </c>
      <c r="V12396" s="11" t="s">
        <v>605</v>
      </c>
      <c r="W12396" s="15">
        <v>43704</v>
      </c>
      <c r="X12396" s="28" t="s">
        <v>603</v>
      </c>
      <c r="Y12396" s="11" t="s">
        <v>602</v>
      </c>
      <c r="Z12396" s="26"/>
      <c r="AA12396" s="26" t="s">
        <v>602</v>
      </c>
      <c r="AB12396" s="15"/>
      <c r="AC12396" s="15"/>
      <c r="AD12396" s="17">
        <v>43949</v>
      </c>
    </row>
    <row r="12397" spans="1:30" ht="27" customHeight="1">
      <c r="A12397" s="26" t="s">
        <v>24580</v>
      </c>
      <c r="B12397" s="26"/>
      <c r="C12397" s="28" t="s">
        <v>30292</v>
      </c>
      <c r="D12397" s="28" t="s">
        <v>30293</v>
      </c>
      <c r="E12397" s="28" t="s">
        <v>30294</v>
      </c>
      <c r="F12397" s="26" t="s">
        <v>30295</v>
      </c>
      <c r="G12397" s="28" t="s">
        <v>53</v>
      </c>
      <c r="H12397" s="28" t="s">
        <v>30296</v>
      </c>
      <c r="I12397" s="26" t="s">
        <v>498</v>
      </c>
      <c r="J12397" s="12">
        <v>1</v>
      </c>
      <c r="K12397" s="13" t="s">
        <v>602</v>
      </c>
      <c r="L12397" s="28" t="s">
        <v>613</v>
      </c>
      <c r="M12397" s="14" t="s">
        <v>602</v>
      </c>
      <c r="N12397" s="17">
        <v>40676</v>
      </c>
      <c r="O12397" s="17"/>
      <c r="P12397" s="17"/>
      <c r="Q12397" s="17"/>
      <c r="R12397" s="17"/>
      <c r="S12397" s="15"/>
      <c r="T12397" s="15"/>
      <c r="U12397" s="11" t="s">
        <v>602</v>
      </c>
      <c r="V12397" s="11" t="s">
        <v>602</v>
      </c>
      <c r="W12397" s="15"/>
      <c r="X12397" s="28" t="s">
        <v>603</v>
      </c>
      <c r="Y12397" s="11" t="s">
        <v>602</v>
      </c>
      <c r="Z12397" s="26"/>
      <c r="AA12397" s="26" t="s">
        <v>602</v>
      </c>
      <c r="AB12397" s="15"/>
      <c r="AC12397" s="15"/>
      <c r="AD12397" s="17">
        <v>40724</v>
      </c>
    </row>
    <row r="12398" spans="1:30" ht="27" customHeight="1">
      <c r="A12398" s="22" t="s">
        <v>24580</v>
      </c>
      <c r="B12398" s="22"/>
      <c r="C12398" s="22" t="s">
        <v>39926</v>
      </c>
      <c r="D12398" s="22" t="s">
        <v>39927</v>
      </c>
      <c r="E12398" s="22" t="s">
        <v>39928</v>
      </c>
      <c r="F12398" s="95" t="s">
        <v>39929</v>
      </c>
      <c r="G12398" s="19" t="s">
        <v>95</v>
      </c>
      <c r="H12398" s="22" t="s">
        <v>15363</v>
      </c>
      <c r="I12398" s="22" t="s">
        <v>498</v>
      </c>
      <c r="J12398" s="21">
        <v>1</v>
      </c>
      <c r="K12398" s="22" t="s">
        <v>602</v>
      </c>
      <c r="L12398" s="22"/>
      <c r="M12398" s="22" t="s">
        <v>605</v>
      </c>
      <c r="N12398" s="20">
        <v>43515</v>
      </c>
      <c r="O12398" s="20"/>
      <c r="P12398" s="20"/>
      <c r="Q12398" s="20"/>
      <c r="R12398" s="20"/>
      <c r="S12398" s="20"/>
      <c r="T12398" s="20">
        <v>44611</v>
      </c>
      <c r="U12398" s="22" t="s">
        <v>605</v>
      </c>
      <c r="V12398" s="22" t="s">
        <v>605</v>
      </c>
      <c r="W12398" s="20">
        <v>43515</v>
      </c>
      <c r="X12398" s="22" t="s">
        <v>603</v>
      </c>
      <c r="Y12398" s="22" t="s">
        <v>602</v>
      </c>
      <c r="Z12398" s="22"/>
      <c r="AA12398" s="22" t="s">
        <v>602</v>
      </c>
      <c r="AB12398" s="20"/>
      <c r="AC12398" s="20"/>
      <c r="AD12398" s="20"/>
    </row>
    <row r="12399" spans="1:30" ht="27" customHeight="1">
      <c r="A12399" s="11" t="s">
        <v>578</v>
      </c>
      <c r="B12399" s="11"/>
      <c r="C12399" s="11" t="s">
        <v>18205</v>
      </c>
      <c r="D12399" s="11" t="s">
        <v>18206</v>
      </c>
      <c r="E12399" s="11" t="s">
        <v>18207</v>
      </c>
      <c r="F12399" s="11" t="s">
        <v>18208</v>
      </c>
      <c r="G12399" s="11" t="s">
        <v>53</v>
      </c>
      <c r="H12399" s="11" t="s">
        <v>18108</v>
      </c>
      <c r="I12399" s="39" t="s">
        <v>498</v>
      </c>
      <c r="J12399" s="27">
        <v>1</v>
      </c>
      <c r="K12399" s="13" t="s">
        <v>602</v>
      </c>
      <c r="L12399" s="11"/>
      <c r="M12399" s="14" t="s">
        <v>602</v>
      </c>
      <c r="N12399" s="15">
        <v>41806</v>
      </c>
      <c r="O12399" s="15"/>
      <c r="P12399" s="15"/>
      <c r="Q12399" s="15"/>
      <c r="R12399" s="15"/>
      <c r="S12399" s="15"/>
      <c r="T12399" s="15">
        <v>42902</v>
      </c>
      <c r="U12399" s="11" t="s">
        <v>602</v>
      </c>
      <c r="V12399" s="11" t="s">
        <v>602</v>
      </c>
      <c r="W12399" s="15"/>
      <c r="X12399" s="11" t="s">
        <v>603</v>
      </c>
      <c r="Y12399" s="11" t="s">
        <v>605</v>
      </c>
      <c r="Z12399" s="11" t="s">
        <v>568</v>
      </c>
      <c r="AA12399" s="11" t="s">
        <v>602</v>
      </c>
      <c r="AB12399" s="15"/>
      <c r="AC12399" s="15"/>
      <c r="AD12399" s="15">
        <v>42903</v>
      </c>
    </row>
    <row r="12400" spans="1:30" ht="27" customHeight="1">
      <c r="A12400" s="25" t="s">
        <v>568</v>
      </c>
      <c r="B12400" s="25"/>
      <c r="C12400" s="27" t="s">
        <v>7384</v>
      </c>
      <c r="D12400" s="25" t="s">
        <v>7385</v>
      </c>
      <c r="E12400" s="25" t="s">
        <v>7386</v>
      </c>
      <c r="F12400" s="29"/>
      <c r="G12400" s="25" t="s">
        <v>53</v>
      </c>
      <c r="H12400" s="25" t="s">
        <v>7387</v>
      </c>
      <c r="I12400" s="25" t="s">
        <v>498</v>
      </c>
      <c r="J12400" s="27">
        <v>1</v>
      </c>
      <c r="K12400" s="25" t="s">
        <v>602</v>
      </c>
      <c r="L12400" s="25" t="s">
        <v>613</v>
      </c>
      <c r="M12400" s="31" t="s">
        <v>602</v>
      </c>
      <c r="N12400" s="15">
        <v>38902</v>
      </c>
      <c r="O12400" s="15">
        <v>40009</v>
      </c>
      <c r="P12400" s="15">
        <v>41104</v>
      </c>
      <c r="Q12400" s="15"/>
      <c r="R12400" s="15"/>
      <c r="S12400" s="15"/>
      <c r="T12400" s="15"/>
      <c r="U12400" s="26" t="s">
        <v>602</v>
      </c>
      <c r="V12400" s="26" t="s">
        <v>602</v>
      </c>
      <c r="W12400" s="15"/>
      <c r="X12400" s="26" t="s">
        <v>603</v>
      </c>
      <c r="Y12400" s="26" t="s">
        <v>602</v>
      </c>
      <c r="Z12400" s="26" t="s">
        <v>613</v>
      </c>
      <c r="AA12400" s="26" t="s">
        <v>602</v>
      </c>
      <c r="AB12400" s="15"/>
      <c r="AC12400" s="15"/>
      <c r="AD12400" s="15">
        <v>41352</v>
      </c>
    </row>
    <row r="12401" spans="1:30" ht="27" customHeight="1">
      <c r="A12401" s="26" t="s">
        <v>24580</v>
      </c>
      <c r="B12401" s="26"/>
      <c r="C12401" s="28" t="s">
        <v>39930</v>
      </c>
      <c r="D12401" s="28" t="s">
        <v>39931</v>
      </c>
      <c r="E12401" s="28" t="s">
        <v>39932</v>
      </c>
      <c r="F12401" s="94" t="s">
        <v>39933</v>
      </c>
      <c r="G12401" s="28" t="s">
        <v>2078</v>
      </c>
      <c r="H12401" s="28" t="s">
        <v>39934</v>
      </c>
      <c r="I12401" s="26" t="s">
        <v>540</v>
      </c>
      <c r="J12401" s="12">
        <v>1</v>
      </c>
      <c r="K12401" s="13" t="s">
        <v>602</v>
      </c>
      <c r="L12401" s="28"/>
      <c r="M12401" s="14" t="s">
        <v>602</v>
      </c>
      <c r="N12401" s="17">
        <v>43578</v>
      </c>
      <c r="O12401" s="17"/>
      <c r="P12401" s="17"/>
      <c r="Q12401" s="17"/>
      <c r="R12401" s="17"/>
      <c r="S12401" s="15"/>
      <c r="T12401" s="15">
        <v>44673</v>
      </c>
      <c r="U12401" s="11" t="s">
        <v>605</v>
      </c>
      <c r="V12401" s="11" t="s">
        <v>605</v>
      </c>
      <c r="W12401" s="15">
        <v>43578</v>
      </c>
      <c r="X12401" s="28" t="s">
        <v>603</v>
      </c>
      <c r="Y12401" s="11" t="s">
        <v>602</v>
      </c>
      <c r="Z12401" s="26"/>
      <c r="AA12401" s="26" t="s">
        <v>602</v>
      </c>
      <c r="AB12401" s="15"/>
      <c r="AC12401" s="15"/>
      <c r="AD12401" s="17">
        <v>44181</v>
      </c>
    </row>
    <row r="12402" spans="1:30" ht="27" customHeight="1">
      <c r="A12402" s="52" t="s">
        <v>576</v>
      </c>
      <c r="B12402" s="26"/>
      <c r="C12402" s="52" t="s">
        <v>45055</v>
      </c>
      <c r="D12402" s="52" t="s">
        <v>44242</v>
      </c>
      <c r="E12402" s="52" t="s">
        <v>46834</v>
      </c>
      <c r="F12402" s="26" t="s">
        <v>44243</v>
      </c>
      <c r="G12402" s="52" t="s">
        <v>95</v>
      </c>
      <c r="H12402" s="52" t="s">
        <v>44244</v>
      </c>
      <c r="I12402" s="26" t="s">
        <v>498</v>
      </c>
      <c r="J12402" s="73">
        <v>1</v>
      </c>
      <c r="K12402" s="51" t="s">
        <v>602</v>
      </c>
      <c r="L12402" s="80"/>
      <c r="M12402" s="197" t="s">
        <v>602</v>
      </c>
      <c r="N12402" s="15">
        <v>41689</v>
      </c>
      <c r="O12402" s="15">
        <v>42798</v>
      </c>
      <c r="P12402" s="15">
        <v>43886</v>
      </c>
      <c r="Q12402" s="15"/>
      <c r="R12402" s="15"/>
      <c r="S12402" s="15"/>
      <c r="T12402" s="15">
        <v>44989</v>
      </c>
      <c r="U12402" s="26" t="s">
        <v>605</v>
      </c>
      <c r="V12402" s="26" t="s">
        <v>605</v>
      </c>
      <c r="W12402" s="15">
        <v>42798</v>
      </c>
      <c r="X12402" s="26" t="s">
        <v>603</v>
      </c>
      <c r="Y12402" s="26" t="s">
        <v>602</v>
      </c>
      <c r="Z12402" s="52"/>
      <c r="AA12402" s="52" t="s">
        <v>602</v>
      </c>
      <c r="AB12402" s="15"/>
      <c r="AC12402" s="15"/>
      <c r="AD12402" s="62">
        <v>44219</v>
      </c>
    </row>
    <row r="12403" spans="1:30" ht="27" customHeight="1">
      <c r="A12403" s="22" t="s">
        <v>24580</v>
      </c>
      <c r="B12403" s="22"/>
      <c r="C12403" s="22" t="s">
        <v>55158</v>
      </c>
      <c r="D12403" s="22" t="s">
        <v>55159</v>
      </c>
      <c r="E12403" s="22" t="s">
        <v>55160</v>
      </c>
      <c r="F12403" s="22" t="s">
        <v>55161</v>
      </c>
      <c r="G12403" s="19" t="s">
        <v>95</v>
      </c>
      <c r="H12403" s="22" t="s">
        <v>55162</v>
      </c>
      <c r="I12403" s="22" t="s">
        <v>504</v>
      </c>
      <c r="J12403" s="21">
        <v>1</v>
      </c>
      <c r="K12403" s="22" t="s">
        <v>602</v>
      </c>
      <c r="L12403" s="22"/>
      <c r="M12403" s="22" t="s">
        <v>605</v>
      </c>
      <c r="N12403" s="20">
        <v>44448</v>
      </c>
      <c r="O12403" s="20"/>
      <c r="P12403" s="20"/>
      <c r="Q12403" s="20"/>
      <c r="R12403" s="20"/>
      <c r="S12403" s="20"/>
      <c r="T12403" s="20">
        <v>45544</v>
      </c>
      <c r="U12403" s="22" t="s">
        <v>605</v>
      </c>
      <c r="V12403" s="22" t="s">
        <v>605</v>
      </c>
      <c r="W12403" s="20">
        <v>44448</v>
      </c>
      <c r="X12403" s="22" t="s">
        <v>1885</v>
      </c>
      <c r="Y12403" s="22" t="s">
        <v>602</v>
      </c>
      <c r="Z12403" s="22"/>
      <c r="AA12403" s="22" t="s">
        <v>602</v>
      </c>
      <c r="AB12403" s="20"/>
      <c r="AC12403" s="20"/>
      <c r="AD12403" s="20"/>
    </row>
    <row r="12404" spans="1:30" ht="27" customHeight="1">
      <c r="A12404" s="18" t="s">
        <v>15344</v>
      </c>
      <c r="B12404" s="18"/>
      <c r="C12404" s="18" t="s">
        <v>51151</v>
      </c>
      <c r="D12404" s="18" t="s">
        <v>51152</v>
      </c>
      <c r="E12404" s="18" t="s">
        <v>51153</v>
      </c>
      <c r="F12404" s="18" t="s">
        <v>51154</v>
      </c>
      <c r="G12404" s="18" t="s">
        <v>95</v>
      </c>
      <c r="H12404" s="18" t="s">
        <v>28939</v>
      </c>
      <c r="I12404" s="18" t="s">
        <v>498</v>
      </c>
      <c r="J12404" s="21">
        <v>1</v>
      </c>
      <c r="K12404" s="19" t="s">
        <v>602</v>
      </c>
      <c r="L12404" s="18"/>
      <c r="M12404" s="19" t="s">
        <v>605</v>
      </c>
      <c r="N12404" s="20">
        <v>44232</v>
      </c>
      <c r="O12404" s="20"/>
      <c r="P12404" s="20"/>
      <c r="Q12404" s="20"/>
      <c r="R12404" s="20"/>
      <c r="S12404" s="20"/>
      <c r="T12404" s="20">
        <v>45326</v>
      </c>
      <c r="U12404" s="18" t="s">
        <v>605</v>
      </c>
      <c r="V12404" s="18" t="s">
        <v>605</v>
      </c>
      <c r="W12404" s="20">
        <v>44232</v>
      </c>
      <c r="X12404" s="18" t="s">
        <v>1885</v>
      </c>
      <c r="Y12404" s="18" t="s">
        <v>602</v>
      </c>
      <c r="Z12404" s="18"/>
      <c r="AA12404" s="18" t="s">
        <v>602</v>
      </c>
      <c r="AB12404" s="20"/>
      <c r="AC12404" s="20"/>
      <c r="AD12404" s="20"/>
    </row>
    <row r="12405" spans="1:30" ht="27" customHeight="1">
      <c r="A12405" s="53" t="s">
        <v>18899</v>
      </c>
      <c r="B12405" s="22"/>
      <c r="C12405" s="53" t="s">
        <v>31587</v>
      </c>
      <c r="D12405" s="53" t="s">
        <v>31588</v>
      </c>
      <c r="E12405" s="53" t="s">
        <v>31589</v>
      </c>
      <c r="F12405" s="22" t="s">
        <v>31087</v>
      </c>
      <c r="G12405" s="22" t="s">
        <v>95</v>
      </c>
      <c r="H12405" s="53" t="s">
        <v>44737</v>
      </c>
      <c r="I12405" s="22" t="s">
        <v>498</v>
      </c>
      <c r="J12405" s="21">
        <v>1</v>
      </c>
      <c r="K12405" s="19" t="s">
        <v>602</v>
      </c>
      <c r="L12405" s="53" t="s">
        <v>613</v>
      </c>
      <c r="M12405" s="19" t="s">
        <v>605</v>
      </c>
      <c r="N12405" s="20">
        <v>40574</v>
      </c>
      <c r="O12405" s="20">
        <v>41689</v>
      </c>
      <c r="P12405" s="20">
        <v>42766</v>
      </c>
      <c r="Q12405" s="20">
        <v>43861</v>
      </c>
      <c r="R12405" s="20"/>
      <c r="S12405" s="20"/>
      <c r="T12405" s="20">
        <v>44956</v>
      </c>
      <c r="U12405" s="18" t="s">
        <v>605</v>
      </c>
      <c r="V12405" s="18" t="s">
        <v>605</v>
      </c>
      <c r="W12405" s="20">
        <v>43861</v>
      </c>
      <c r="X12405" s="22" t="s">
        <v>603</v>
      </c>
      <c r="Y12405" s="18" t="s">
        <v>602</v>
      </c>
      <c r="Z12405" s="22"/>
      <c r="AA12405" s="22" t="s">
        <v>602</v>
      </c>
      <c r="AB12405" s="20"/>
      <c r="AC12405" s="20"/>
      <c r="AD12405" s="20"/>
    </row>
    <row r="12406" spans="1:30" ht="27" customHeight="1">
      <c r="A12406" s="23" t="s">
        <v>18899</v>
      </c>
      <c r="B12406" s="26"/>
      <c r="C12406" s="23" t="s">
        <v>46988</v>
      </c>
      <c r="D12406" s="23" t="s">
        <v>31590</v>
      </c>
      <c r="E12406" s="23" t="s">
        <v>31591</v>
      </c>
      <c r="F12406" s="26" t="s">
        <v>31592</v>
      </c>
      <c r="G12406" s="26" t="s">
        <v>598</v>
      </c>
      <c r="H12406" s="23" t="s">
        <v>31593</v>
      </c>
      <c r="I12406" s="26" t="s">
        <v>546</v>
      </c>
      <c r="J12406" s="27">
        <v>1</v>
      </c>
      <c r="K12406" s="13" t="s">
        <v>602</v>
      </c>
      <c r="L12406" s="23"/>
      <c r="M12406" s="14" t="s">
        <v>602</v>
      </c>
      <c r="N12406" s="15">
        <v>41424</v>
      </c>
      <c r="O12406" s="15"/>
      <c r="P12406" s="15"/>
      <c r="Q12406" s="15"/>
      <c r="R12406" s="15"/>
      <c r="S12406" s="15"/>
      <c r="T12406" s="15"/>
      <c r="U12406" s="11" t="s">
        <v>602</v>
      </c>
      <c r="V12406" s="11" t="s">
        <v>602</v>
      </c>
      <c r="W12406" s="15"/>
      <c r="X12406" s="26" t="s">
        <v>603</v>
      </c>
      <c r="Y12406" s="11" t="s">
        <v>602</v>
      </c>
      <c r="Z12406" s="26"/>
      <c r="AA12406" s="26" t="s">
        <v>602</v>
      </c>
      <c r="AB12406" s="15"/>
      <c r="AC12406" s="15"/>
      <c r="AD12406" s="15">
        <v>41796</v>
      </c>
    </row>
    <row r="12407" spans="1:30" ht="27" customHeight="1">
      <c r="A12407" s="20" t="s">
        <v>567</v>
      </c>
      <c r="B12407" s="20"/>
      <c r="C12407" s="20" t="s">
        <v>12484</v>
      </c>
      <c r="D12407" s="20" t="s">
        <v>56890</v>
      </c>
      <c r="E12407" s="20" t="s">
        <v>56891</v>
      </c>
      <c r="F12407" s="20" t="s">
        <v>12485</v>
      </c>
      <c r="G12407" s="20" t="s">
        <v>95</v>
      </c>
      <c r="H12407" s="20" t="s">
        <v>12486</v>
      </c>
      <c r="I12407" s="44" t="s">
        <v>498</v>
      </c>
      <c r="J12407" s="21">
        <v>1</v>
      </c>
      <c r="K12407" s="20" t="s">
        <v>602</v>
      </c>
      <c r="L12407" s="20"/>
      <c r="M12407" s="20" t="s">
        <v>605</v>
      </c>
      <c r="N12407" s="20">
        <v>41962</v>
      </c>
      <c r="O12407" s="20">
        <v>43056</v>
      </c>
      <c r="P12407" s="20">
        <v>44154</v>
      </c>
      <c r="Q12407" s="20"/>
      <c r="R12407" s="20"/>
      <c r="S12407" s="20"/>
      <c r="T12407" s="20">
        <v>45249</v>
      </c>
      <c r="U12407" s="20" t="s">
        <v>605</v>
      </c>
      <c r="V12407" s="20" t="s">
        <v>605</v>
      </c>
      <c r="W12407" s="20">
        <v>42970</v>
      </c>
      <c r="X12407" s="20" t="s">
        <v>603</v>
      </c>
      <c r="Y12407" s="20" t="s">
        <v>12436</v>
      </c>
      <c r="Z12407" s="20"/>
      <c r="AA12407" s="20" t="s">
        <v>602</v>
      </c>
      <c r="AB12407" s="20"/>
      <c r="AC12407" s="20"/>
      <c r="AD12407" s="20"/>
    </row>
    <row r="12408" spans="1:30" ht="27" customHeight="1">
      <c r="A12408" s="56" t="s">
        <v>584</v>
      </c>
      <c r="B12408" s="22"/>
      <c r="C12408" s="56" t="s">
        <v>51527</v>
      </c>
      <c r="D12408" s="56" t="s">
        <v>51528</v>
      </c>
      <c r="E12408" s="22" t="s">
        <v>51529</v>
      </c>
      <c r="F12408" s="22"/>
      <c r="G12408" s="22" t="s">
        <v>98</v>
      </c>
      <c r="H12408" s="22" t="s">
        <v>51530</v>
      </c>
      <c r="I12408" s="22" t="s">
        <v>536</v>
      </c>
      <c r="J12408" s="40">
        <v>1</v>
      </c>
      <c r="K12408" s="19" t="s">
        <v>602</v>
      </c>
      <c r="L12408" s="66"/>
      <c r="M12408" s="19" t="s">
        <v>605</v>
      </c>
      <c r="N12408" s="37">
        <v>44188</v>
      </c>
      <c r="O12408" s="37"/>
      <c r="P12408" s="37"/>
      <c r="Q12408" s="20"/>
      <c r="R12408" s="20"/>
      <c r="S12408" s="20"/>
      <c r="T12408" s="20">
        <v>45282</v>
      </c>
      <c r="U12408" s="18" t="s">
        <v>605</v>
      </c>
      <c r="V12408" s="18" t="s">
        <v>605</v>
      </c>
      <c r="W12408" s="37">
        <v>44188</v>
      </c>
      <c r="X12408" s="18" t="s">
        <v>1885</v>
      </c>
      <c r="Y12408" s="18" t="s">
        <v>602</v>
      </c>
      <c r="Z12408" s="22"/>
      <c r="AA12408" s="22" t="s">
        <v>602</v>
      </c>
      <c r="AB12408" s="20"/>
      <c r="AC12408" s="20"/>
      <c r="AD12408" s="37"/>
    </row>
    <row r="12409" spans="1:30" ht="27" customHeight="1">
      <c r="A12409" s="18" t="s">
        <v>38514</v>
      </c>
      <c r="B12409" s="18"/>
      <c r="C12409" s="18" t="s">
        <v>12388</v>
      </c>
      <c r="D12409" s="19" t="s">
        <v>12389</v>
      </c>
      <c r="E12409" s="18" t="s">
        <v>12390</v>
      </c>
      <c r="F12409" s="18"/>
      <c r="G12409" s="19" t="s">
        <v>98</v>
      </c>
      <c r="H12409" s="19" t="s">
        <v>12391</v>
      </c>
      <c r="I12409" s="18" t="s">
        <v>529</v>
      </c>
      <c r="J12409" s="21">
        <v>4</v>
      </c>
      <c r="K12409" s="19" t="s">
        <v>605</v>
      </c>
      <c r="L12409" s="18" t="s">
        <v>12392</v>
      </c>
      <c r="M12409" s="19" t="s">
        <v>605</v>
      </c>
      <c r="N12409" s="44">
        <v>42669</v>
      </c>
      <c r="O12409" s="44">
        <v>43738</v>
      </c>
      <c r="P12409" s="20"/>
      <c r="Q12409" s="20"/>
      <c r="R12409" s="20"/>
      <c r="S12409" s="20"/>
      <c r="T12409" s="20">
        <v>44830</v>
      </c>
      <c r="U12409" s="18" t="s">
        <v>605</v>
      </c>
      <c r="V12409" s="18" t="s">
        <v>605</v>
      </c>
      <c r="W12409" s="20">
        <v>42741</v>
      </c>
      <c r="X12409" s="18" t="s">
        <v>603</v>
      </c>
      <c r="Y12409" s="18" t="s">
        <v>602</v>
      </c>
      <c r="Z12409" s="18"/>
      <c r="AA12409" s="18" t="s">
        <v>602</v>
      </c>
      <c r="AB12409" s="20"/>
      <c r="AC12409" s="20"/>
      <c r="AD12409" s="20"/>
    </row>
    <row r="12410" spans="1:30" ht="27" customHeight="1">
      <c r="A12410" s="53" t="s">
        <v>18899</v>
      </c>
      <c r="B12410" s="22"/>
      <c r="C12410" s="53">
        <v>44114190889</v>
      </c>
      <c r="D12410" s="53" t="s">
        <v>45514</v>
      </c>
      <c r="E12410" s="53" t="s">
        <v>45515</v>
      </c>
      <c r="F12410" s="22" t="s">
        <v>45516</v>
      </c>
      <c r="G12410" s="22" t="s">
        <v>252</v>
      </c>
      <c r="H12410" s="53" t="s">
        <v>45517</v>
      </c>
      <c r="I12410" s="22" t="s">
        <v>500</v>
      </c>
      <c r="J12410" s="21">
        <v>1</v>
      </c>
      <c r="K12410" s="19" t="s">
        <v>604</v>
      </c>
      <c r="L12410" s="53"/>
      <c r="M12410" s="19" t="s">
        <v>605</v>
      </c>
      <c r="N12410" s="20">
        <v>43738</v>
      </c>
      <c r="O12410" s="20"/>
      <c r="P12410" s="20"/>
      <c r="Q12410" s="20"/>
      <c r="R12410" s="20"/>
      <c r="S12410" s="20"/>
      <c r="T12410" s="20">
        <v>44833</v>
      </c>
      <c r="U12410" s="22" t="s">
        <v>605</v>
      </c>
      <c r="V12410" s="22" t="s">
        <v>605</v>
      </c>
      <c r="W12410" s="20">
        <v>43671</v>
      </c>
      <c r="X12410" s="22" t="s">
        <v>1885</v>
      </c>
      <c r="Y12410" s="22" t="s">
        <v>604</v>
      </c>
      <c r="Z12410" s="22"/>
      <c r="AA12410" s="22" t="s">
        <v>602</v>
      </c>
      <c r="AB12410" s="20"/>
      <c r="AC12410" s="20"/>
      <c r="AD12410" s="20"/>
    </row>
    <row r="12411" spans="1:30" ht="27" customHeight="1">
      <c r="A12411" s="22" t="s">
        <v>38952</v>
      </c>
      <c r="B12411" s="49"/>
      <c r="C12411" s="21" t="s">
        <v>53681</v>
      </c>
      <c r="D12411" s="49" t="s">
        <v>38964</v>
      </c>
      <c r="E12411" s="49" t="s">
        <v>38965</v>
      </c>
      <c r="F12411" s="50" t="s">
        <v>38966</v>
      </c>
      <c r="G12411" s="49" t="s">
        <v>53</v>
      </c>
      <c r="H12411" s="49" t="s">
        <v>47317</v>
      </c>
      <c r="I12411" s="49" t="s">
        <v>502</v>
      </c>
      <c r="J12411" s="21">
        <v>1</v>
      </c>
      <c r="K12411" s="22" t="s">
        <v>602</v>
      </c>
      <c r="L12411" s="49"/>
      <c r="M12411" s="20" t="s">
        <v>605</v>
      </c>
      <c r="N12411" s="20">
        <v>43517</v>
      </c>
      <c r="O12411" s="20">
        <v>44019</v>
      </c>
      <c r="P12411" s="20"/>
      <c r="Q12411" s="20"/>
      <c r="R12411" s="20"/>
      <c r="S12411" s="20"/>
      <c r="T12411" s="20">
        <v>45113</v>
      </c>
      <c r="U12411" s="22" t="s">
        <v>605</v>
      </c>
      <c r="V12411" s="22" t="s">
        <v>605</v>
      </c>
      <c r="W12411" s="20">
        <v>44019</v>
      </c>
      <c r="X12411" s="20" t="s">
        <v>1885</v>
      </c>
      <c r="Y12411" s="20" t="s">
        <v>602</v>
      </c>
      <c r="Z12411" s="20"/>
      <c r="AA12411" s="22" t="s">
        <v>602</v>
      </c>
      <c r="AB12411" s="20"/>
      <c r="AC12411" s="20"/>
      <c r="AD12411" s="20"/>
    </row>
    <row r="12412" spans="1:30" ht="27" customHeight="1">
      <c r="A12412" s="26" t="s">
        <v>37909</v>
      </c>
      <c r="B12412" s="26"/>
      <c r="C12412" s="26" t="s">
        <v>51506</v>
      </c>
      <c r="D12412" s="26" t="s">
        <v>51507</v>
      </c>
      <c r="E12412" s="26" t="s">
        <v>51508</v>
      </c>
      <c r="F12412" s="26" t="s">
        <v>51509</v>
      </c>
      <c r="G12412" s="26" t="s">
        <v>37910</v>
      </c>
      <c r="H12412" s="26" t="s">
        <v>51510</v>
      </c>
      <c r="I12412" s="26" t="s">
        <v>507</v>
      </c>
      <c r="J12412" s="27">
        <v>1</v>
      </c>
      <c r="K12412" s="26" t="s">
        <v>602</v>
      </c>
      <c r="L12412" s="26"/>
      <c r="M12412" s="30" t="s">
        <v>602</v>
      </c>
      <c r="N12412" s="15">
        <v>44223</v>
      </c>
      <c r="O12412" s="15"/>
      <c r="P12412" s="15"/>
      <c r="Q12412" s="15"/>
      <c r="R12412" s="15"/>
      <c r="S12412" s="15"/>
      <c r="T12412" s="15">
        <v>45317</v>
      </c>
      <c r="U12412" s="26" t="s">
        <v>605</v>
      </c>
      <c r="V12412" s="26" t="s">
        <v>605</v>
      </c>
      <c r="W12412" s="15">
        <v>44223</v>
      </c>
      <c r="X12412" s="26" t="s">
        <v>1885</v>
      </c>
      <c r="Y12412" s="26" t="s">
        <v>602</v>
      </c>
      <c r="Z12412" s="26"/>
      <c r="AA12412" s="26" t="s">
        <v>602</v>
      </c>
      <c r="AB12412" s="15"/>
      <c r="AC12412" s="15"/>
      <c r="AD12412" s="15">
        <v>44588</v>
      </c>
    </row>
    <row r="12413" spans="1:30" ht="27" customHeight="1">
      <c r="A12413" s="22" t="s">
        <v>37909</v>
      </c>
      <c r="B12413" s="22"/>
      <c r="C12413" s="22" t="s">
        <v>46135</v>
      </c>
      <c r="D12413" s="22" t="s">
        <v>46136</v>
      </c>
      <c r="E12413" s="22" t="s">
        <v>46137</v>
      </c>
      <c r="F12413" s="22" t="s">
        <v>46138</v>
      </c>
      <c r="G12413" s="22" t="s">
        <v>37910</v>
      </c>
      <c r="H12413" s="22" t="s">
        <v>46139</v>
      </c>
      <c r="I12413" s="22" t="s">
        <v>498</v>
      </c>
      <c r="J12413" s="21">
        <v>1</v>
      </c>
      <c r="K12413" s="22" t="s">
        <v>602</v>
      </c>
      <c r="L12413" s="22"/>
      <c r="M12413" s="22" t="s">
        <v>43589</v>
      </c>
      <c r="N12413" s="20">
        <v>43726</v>
      </c>
      <c r="O12413" s="20"/>
      <c r="P12413" s="20"/>
      <c r="Q12413" s="20"/>
      <c r="R12413" s="20"/>
      <c r="S12413" s="20"/>
      <c r="T12413" s="20">
        <v>44821</v>
      </c>
      <c r="U12413" s="22" t="s">
        <v>605</v>
      </c>
      <c r="V12413" s="22" t="s">
        <v>605</v>
      </c>
      <c r="W12413" s="20">
        <v>43726</v>
      </c>
      <c r="X12413" s="22" t="s">
        <v>1885</v>
      </c>
      <c r="Y12413" s="22" t="s">
        <v>602</v>
      </c>
      <c r="Z12413" s="22"/>
      <c r="AA12413" s="22" t="s">
        <v>602</v>
      </c>
      <c r="AB12413" s="20"/>
      <c r="AC12413" s="20"/>
      <c r="AD12413" s="20"/>
    </row>
    <row r="12414" spans="1:30" ht="27" customHeight="1">
      <c r="A12414" s="22" t="s">
        <v>24580</v>
      </c>
      <c r="B12414" s="22"/>
      <c r="C12414" s="66" t="s">
        <v>48380</v>
      </c>
      <c r="D12414" s="22" t="s">
        <v>30297</v>
      </c>
      <c r="E12414" s="66" t="s">
        <v>30298</v>
      </c>
      <c r="F12414" s="43" t="s">
        <v>30299</v>
      </c>
      <c r="G12414" s="66" t="s">
        <v>53</v>
      </c>
      <c r="H12414" s="66" t="s">
        <v>48381</v>
      </c>
      <c r="I12414" s="22" t="s">
        <v>502</v>
      </c>
      <c r="J12414" s="21">
        <v>1</v>
      </c>
      <c r="K12414" s="19" t="s">
        <v>602</v>
      </c>
      <c r="L12414" s="66"/>
      <c r="M12414" s="19" t="s">
        <v>605</v>
      </c>
      <c r="N12414" s="37">
        <v>42566</v>
      </c>
      <c r="O12414" s="37">
        <v>43661</v>
      </c>
      <c r="P12414" s="37">
        <v>44015</v>
      </c>
      <c r="Q12414" s="37"/>
      <c r="R12414" s="37"/>
      <c r="S12414" s="20"/>
      <c r="T12414" s="20">
        <v>45109</v>
      </c>
      <c r="U12414" s="18" t="s">
        <v>605</v>
      </c>
      <c r="V12414" s="22" t="s">
        <v>605</v>
      </c>
      <c r="W12414" s="20">
        <v>44015</v>
      </c>
      <c r="X12414" s="66" t="s">
        <v>1885</v>
      </c>
      <c r="Y12414" s="18" t="s">
        <v>602</v>
      </c>
      <c r="Z12414" s="66"/>
      <c r="AA12414" s="22" t="s">
        <v>602</v>
      </c>
      <c r="AB12414" s="20"/>
      <c r="AC12414" s="37"/>
      <c r="AD12414" s="20"/>
    </row>
    <row r="12415" spans="1:30" ht="27" customHeight="1">
      <c r="A12415" s="26" t="s">
        <v>15768</v>
      </c>
      <c r="B12415" s="26" t="s">
        <v>15838</v>
      </c>
      <c r="C12415" s="26" t="s">
        <v>17894</v>
      </c>
      <c r="D12415" s="26" t="s">
        <v>17895</v>
      </c>
      <c r="E12415" s="13" t="s">
        <v>39195</v>
      </c>
      <c r="F12415" s="47" t="s">
        <v>17896</v>
      </c>
      <c r="G12415" s="13" t="s">
        <v>53</v>
      </c>
      <c r="H12415" s="13" t="s">
        <v>16317</v>
      </c>
      <c r="I12415" s="26" t="s">
        <v>498</v>
      </c>
      <c r="J12415" s="71">
        <v>1</v>
      </c>
      <c r="K12415" s="13" t="s">
        <v>602</v>
      </c>
      <c r="L12415" s="13" t="s">
        <v>613</v>
      </c>
      <c r="M12415" s="14" t="s">
        <v>602</v>
      </c>
      <c r="N12415" s="32">
        <v>41234</v>
      </c>
      <c r="O12415" s="32">
        <v>42398</v>
      </c>
      <c r="P12415" s="32">
        <v>43573</v>
      </c>
      <c r="Q12415" s="32"/>
      <c r="R12415" s="32"/>
      <c r="S12415" s="15"/>
      <c r="T12415" s="32">
        <v>44589</v>
      </c>
      <c r="U12415" s="26" t="s">
        <v>605</v>
      </c>
      <c r="V12415" s="26" t="s">
        <v>605</v>
      </c>
      <c r="W12415" s="32">
        <v>42914</v>
      </c>
      <c r="X12415" s="26" t="s">
        <v>603</v>
      </c>
      <c r="Y12415" s="26" t="s">
        <v>602</v>
      </c>
      <c r="Z12415" s="26"/>
      <c r="AA12415" s="26" t="s">
        <v>602</v>
      </c>
      <c r="AB12415" s="15"/>
      <c r="AC12415" s="15"/>
      <c r="AD12415" s="32">
        <v>43840</v>
      </c>
    </row>
    <row r="12416" spans="1:30" ht="27" customHeight="1">
      <c r="A12416" s="26" t="s">
        <v>24580</v>
      </c>
      <c r="B12416" s="26"/>
      <c r="C12416" s="26" t="s">
        <v>30300</v>
      </c>
      <c r="D12416" s="26" t="s">
        <v>30301</v>
      </c>
      <c r="E12416" s="26" t="s">
        <v>30302</v>
      </c>
      <c r="F12416" s="38" t="s">
        <v>30303</v>
      </c>
      <c r="G12416" s="28" t="s">
        <v>53</v>
      </c>
      <c r="H12416" s="26" t="s">
        <v>30304</v>
      </c>
      <c r="I12416" s="26" t="s">
        <v>506</v>
      </c>
      <c r="J12416" s="105">
        <v>1</v>
      </c>
      <c r="K12416" s="13" t="s">
        <v>602</v>
      </c>
      <c r="L12416" s="26"/>
      <c r="M12416" s="14" t="s">
        <v>602</v>
      </c>
      <c r="N12416" s="15">
        <v>41471</v>
      </c>
      <c r="O12416" s="15">
        <v>42568</v>
      </c>
      <c r="P12416" s="15"/>
      <c r="Q12416" s="15"/>
      <c r="R12416" s="15"/>
      <c r="S12416" s="15"/>
      <c r="T12416" s="15">
        <v>42916</v>
      </c>
      <c r="U12416" s="11" t="s">
        <v>602</v>
      </c>
      <c r="V12416" s="11" t="s">
        <v>602</v>
      </c>
      <c r="W12416" s="15"/>
      <c r="X12416" s="28" t="s">
        <v>603</v>
      </c>
      <c r="Y12416" s="11" t="s">
        <v>602</v>
      </c>
      <c r="Z12416" s="26"/>
      <c r="AA12416" s="26" t="s">
        <v>602</v>
      </c>
      <c r="AB12416" s="15"/>
      <c r="AC12416" s="15"/>
      <c r="AD12416" s="15">
        <v>42906</v>
      </c>
    </row>
    <row r="12417" spans="1:30" ht="27" customHeight="1">
      <c r="A12417" s="27" t="s">
        <v>574</v>
      </c>
      <c r="B12417" s="27"/>
      <c r="C12417" s="27">
        <v>6057</v>
      </c>
      <c r="D12417" s="27" t="s">
        <v>15305</v>
      </c>
      <c r="E12417" s="27" t="s">
        <v>15306</v>
      </c>
      <c r="F12417" s="27"/>
      <c r="G12417" s="27" t="s">
        <v>53</v>
      </c>
      <c r="H12417" s="27" t="s">
        <v>15307</v>
      </c>
      <c r="I12417" s="27" t="s">
        <v>498</v>
      </c>
      <c r="J12417" s="27">
        <v>1</v>
      </c>
      <c r="K12417" s="27" t="s">
        <v>602</v>
      </c>
      <c r="L12417" s="27"/>
      <c r="M12417" s="84" t="s">
        <v>602</v>
      </c>
      <c r="N12417" s="15">
        <v>42368</v>
      </c>
      <c r="O12417" s="15"/>
      <c r="P12417" s="15"/>
      <c r="Q12417" s="15"/>
      <c r="R12417" s="15"/>
      <c r="S12417" s="15"/>
      <c r="T12417" s="15">
        <v>43463</v>
      </c>
      <c r="U12417" s="27" t="s">
        <v>602</v>
      </c>
      <c r="V12417" s="27" t="s">
        <v>602</v>
      </c>
      <c r="W12417" s="15"/>
      <c r="X12417" s="27" t="s">
        <v>603</v>
      </c>
      <c r="Y12417" s="27" t="s">
        <v>602</v>
      </c>
      <c r="Z12417" s="27"/>
      <c r="AA12417" s="27" t="s">
        <v>602</v>
      </c>
      <c r="AB12417" s="15"/>
      <c r="AC12417" s="15"/>
      <c r="AD12417" s="15">
        <v>43032</v>
      </c>
    </row>
    <row r="12418" spans="1:30" ht="27" customHeight="1">
      <c r="A12418" s="11" t="s">
        <v>38514</v>
      </c>
      <c r="B12418" s="11"/>
      <c r="C12418" s="11" t="s">
        <v>12393</v>
      </c>
      <c r="D12418" s="11" t="s">
        <v>12394</v>
      </c>
      <c r="E12418" s="11" t="s">
        <v>12395</v>
      </c>
      <c r="F12418" s="11"/>
      <c r="G12418" s="11" t="s">
        <v>53</v>
      </c>
      <c r="H12418" s="11" t="s">
        <v>12396</v>
      </c>
      <c r="I12418" s="11" t="s">
        <v>508</v>
      </c>
      <c r="J12418" s="27">
        <v>2</v>
      </c>
      <c r="K12418" s="13" t="s">
        <v>605</v>
      </c>
      <c r="L12418" s="11" t="s">
        <v>12397</v>
      </c>
      <c r="M12418" s="14" t="s">
        <v>602</v>
      </c>
      <c r="N12418" s="15">
        <v>40123</v>
      </c>
      <c r="O12418" s="32"/>
      <c r="P12418" s="32"/>
      <c r="Q12418" s="32"/>
      <c r="R12418" s="32"/>
      <c r="S12418" s="15"/>
      <c r="T12418" s="15">
        <v>40853</v>
      </c>
      <c r="U12418" s="11" t="s">
        <v>602</v>
      </c>
      <c r="V12418" s="11" t="s">
        <v>602</v>
      </c>
      <c r="W12418" s="15"/>
      <c r="X12418" s="11" t="s">
        <v>603</v>
      </c>
      <c r="Y12418" s="11" t="s">
        <v>602</v>
      </c>
      <c r="Z12418" s="11"/>
      <c r="AA12418" s="11" t="s">
        <v>602</v>
      </c>
      <c r="AB12418" s="15"/>
      <c r="AC12418" s="15"/>
      <c r="AD12418" s="15">
        <v>41228</v>
      </c>
    </row>
    <row r="12419" spans="1:30" ht="27" customHeight="1">
      <c r="A12419" s="26" t="s">
        <v>583</v>
      </c>
      <c r="B12419" s="26"/>
      <c r="C12419" s="38" t="s">
        <v>33429</v>
      </c>
      <c r="D12419" s="26" t="s">
        <v>33430</v>
      </c>
      <c r="E12419" s="26" t="s">
        <v>33431</v>
      </c>
      <c r="F12419" s="51" t="s">
        <v>33432</v>
      </c>
      <c r="G12419" s="26" t="s">
        <v>53</v>
      </c>
      <c r="H12419" s="26" t="s">
        <v>33433</v>
      </c>
      <c r="I12419" s="26" t="s">
        <v>502</v>
      </c>
      <c r="J12419" s="27">
        <v>3</v>
      </c>
      <c r="K12419" s="13" t="s">
        <v>605</v>
      </c>
      <c r="L12419" s="26" t="s">
        <v>33434</v>
      </c>
      <c r="M12419" s="14" t="s">
        <v>602</v>
      </c>
      <c r="N12419" s="15">
        <v>41373</v>
      </c>
      <c r="O12419" s="15">
        <v>42587</v>
      </c>
      <c r="P12419" s="15"/>
      <c r="Q12419" s="15"/>
      <c r="R12419" s="15"/>
      <c r="S12419" s="15"/>
      <c r="T12419" s="15">
        <v>43563</v>
      </c>
      <c r="U12419" s="11" t="s">
        <v>605</v>
      </c>
      <c r="V12419" s="64" t="s">
        <v>605</v>
      </c>
      <c r="W12419" s="15">
        <v>42870</v>
      </c>
      <c r="X12419" s="11" t="s">
        <v>603</v>
      </c>
      <c r="Y12419" s="11" t="s">
        <v>602</v>
      </c>
      <c r="Z12419" s="26"/>
      <c r="AA12419" s="52" t="s">
        <v>602</v>
      </c>
      <c r="AB12419" s="15"/>
      <c r="AC12419" s="15"/>
      <c r="AD12419" s="15">
        <v>43563</v>
      </c>
    </row>
    <row r="12420" spans="1:30" ht="27" customHeight="1">
      <c r="A12420" s="55" t="s">
        <v>583</v>
      </c>
      <c r="B12420" s="22"/>
      <c r="C12420" s="35" t="s">
        <v>50835</v>
      </c>
      <c r="D12420" s="22" t="s">
        <v>50836</v>
      </c>
      <c r="E12420" s="22" t="s">
        <v>50837</v>
      </c>
      <c r="F12420" s="54"/>
      <c r="G12420" s="22" t="s">
        <v>252</v>
      </c>
      <c r="H12420" s="22" t="s">
        <v>50838</v>
      </c>
      <c r="I12420" s="22" t="s">
        <v>508</v>
      </c>
      <c r="J12420" s="21">
        <v>1</v>
      </c>
      <c r="K12420" s="19" t="s">
        <v>602</v>
      </c>
      <c r="L12420" s="22"/>
      <c r="M12420" s="19" t="s">
        <v>605</v>
      </c>
      <c r="N12420" s="20">
        <v>43762</v>
      </c>
      <c r="O12420" s="20"/>
      <c r="P12420" s="20"/>
      <c r="Q12420" s="20"/>
      <c r="R12420" s="20"/>
      <c r="S12420" s="20"/>
      <c r="T12420" s="20">
        <v>44857</v>
      </c>
      <c r="U12420" s="20" t="s">
        <v>605</v>
      </c>
      <c r="V12420" s="18" t="s">
        <v>605</v>
      </c>
      <c r="W12420" s="20">
        <v>43762</v>
      </c>
      <c r="X12420" s="18" t="s">
        <v>603</v>
      </c>
      <c r="Y12420" s="22" t="s">
        <v>602</v>
      </c>
      <c r="Z12420" s="34" t="s">
        <v>602</v>
      </c>
      <c r="AA12420" s="22" t="s">
        <v>602</v>
      </c>
      <c r="AB12420" s="20"/>
      <c r="AC12420" s="20"/>
      <c r="AD12420" s="20"/>
    </row>
    <row r="12421" spans="1:30" ht="27" customHeight="1">
      <c r="A12421" s="25" t="s">
        <v>568</v>
      </c>
      <c r="B12421" s="25"/>
      <c r="C12421" s="27" t="s">
        <v>7388</v>
      </c>
      <c r="D12421" s="25" t="s">
        <v>7389</v>
      </c>
      <c r="E12421" s="25" t="s">
        <v>7390</v>
      </c>
      <c r="F12421" s="29" t="s">
        <v>7391</v>
      </c>
      <c r="G12421" s="25" t="s">
        <v>116</v>
      </c>
      <c r="H12421" s="25" t="s">
        <v>7392</v>
      </c>
      <c r="I12421" s="25" t="s">
        <v>518</v>
      </c>
      <c r="J12421" s="27">
        <v>1</v>
      </c>
      <c r="K12421" s="25" t="s">
        <v>602</v>
      </c>
      <c r="L12421" s="25"/>
      <c r="M12421" s="31" t="s">
        <v>602</v>
      </c>
      <c r="N12421" s="15">
        <v>40107</v>
      </c>
      <c r="O12421" s="15">
        <v>41203</v>
      </c>
      <c r="P12421" s="15">
        <v>42298</v>
      </c>
      <c r="Q12421" s="15"/>
      <c r="R12421" s="15"/>
      <c r="S12421" s="15"/>
      <c r="T12421" s="15">
        <v>43393</v>
      </c>
      <c r="U12421" s="26" t="s">
        <v>602</v>
      </c>
      <c r="V12421" s="26" t="s">
        <v>602</v>
      </c>
      <c r="W12421" s="15"/>
      <c r="X12421" s="26" t="s">
        <v>1885</v>
      </c>
      <c r="Y12421" s="26" t="s">
        <v>602</v>
      </c>
      <c r="Z12421" s="26" t="s">
        <v>613</v>
      </c>
      <c r="AA12421" s="26" t="s">
        <v>602</v>
      </c>
      <c r="AB12421" s="15"/>
      <c r="AC12421" s="15"/>
      <c r="AD12421" s="15">
        <v>43117</v>
      </c>
    </row>
    <row r="12422" spans="1:30" ht="27" customHeight="1">
      <c r="A12422" s="22" t="s">
        <v>583</v>
      </c>
      <c r="B12422" s="22"/>
      <c r="C12422" s="35" t="s">
        <v>33435</v>
      </c>
      <c r="D12422" s="22" t="s">
        <v>33436</v>
      </c>
      <c r="E12422" s="22" t="s">
        <v>33437</v>
      </c>
      <c r="F12422" s="54" t="s">
        <v>33438</v>
      </c>
      <c r="G12422" s="22" t="s">
        <v>53</v>
      </c>
      <c r="H12422" s="22" t="s">
        <v>33439</v>
      </c>
      <c r="I12422" s="22" t="s">
        <v>502</v>
      </c>
      <c r="J12422" s="21">
        <v>1</v>
      </c>
      <c r="K12422" s="19" t="s">
        <v>602</v>
      </c>
      <c r="L12422" s="22"/>
      <c r="M12422" s="19" t="s">
        <v>605</v>
      </c>
      <c r="N12422" s="20">
        <v>41101</v>
      </c>
      <c r="O12422" s="20">
        <v>42202</v>
      </c>
      <c r="P12422" s="20">
        <v>43224</v>
      </c>
      <c r="Q12422" s="20">
        <v>44388</v>
      </c>
      <c r="R12422" s="20"/>
      <c r="S12422" s="20"/>
      <c r="T12422" s="20">
        <v>45483</v>
      </c>
      <c r="U12422" s="18" t="s">
        <v>605</v>
      </c>
      <c r="V12422" s="48" t="s">
        <v>605</v>
      </c>
      <c r="W12422" s="20">
        <v>42935</v>
      </c>
      <c r="X12422" s="18" t="s">
        <v>1885</v>
      </c>
      <c r="Y12422" s="18" t="s">
        <v>602</v>
      </c>
      <c r="Z12422" s="22"/>
      <c r="AA12422" s="34" t="s">
        <v>602</v>
      </c>
      <c r="AB12422" s="20"/>
      <c r="AC12422" s="20"/>
      <c r="AD12422" s="20"/>
    </row>
    <row r="12423" spans="1:30" ht="27" customHeight="1">
      <c r="A12423" s="26" t="s">
        <v>583</v>
      </c>
      <c r="B12423" s="26"/>
      <c r="C12423" s="38" t="s">
        <v>33440</v>
      </c>
      <c r="D12423" s="26" t="s">
        <v>33441</v>
      </c>
      <c r="E12423" s="26" t="s">
        <v>33442</v>
      </c>
      <c r="F12423" s="51" t="s">
        <v>33443</v>
      </c>
      <c r="G12423" s="26" t="s">
        <v>53</v>
      </c>
      <c r="H12423" s="26" t="s">
        <v>33444</v>
      </c>
      <c r="I12423" s="26" t="s">
        <v>502</v>
      </c>
      <c r="J12423" s="27">
        <v>1</v>
      </c>
      <c r="K12423" s="13" t="s">
        <v>602</v>
      </c>
      <c r="L12423" s="26"/>
      <c r="M12423" s="14" t="s">
        <v>602</v>
      </c>
      <c r="N12423" s="15">
        <v>41332</v>
      </c>
      <c r="O12423" s="15"/>
      <c r="P12423" s="15"/>
      <c r="Q12423" s="15"/>
      <c r="R12423" s="15"/>
      <c r="S12423" s="15"/>
      <c r="T12423" s="15">
        <v>42426</v>
      </c>
      <c r="U12423" s="11" t="s">
        <v>602</v>
      </c>
      <c r="V12423" s="11" t="s">
        <v>602</v>
      </c>
      <c r="W12423" s="15"/>
      <c r="X12423" s="11" t="s">
        <v>603</v>
      </c>
      <c r="Y12423" s="11" t="s">
        <v>602</v>
      </c>
      <c r="Z12423" s="26"/>
      <c r="AA12423" s="52" t="s">
        <v>602</v>
      </c>
      <c r="AB12423" s="15"/>
      <c r="AC12423" s="15"/>
      <c r="AD12423" s="15">
        <v>42428</v>
      </c>
    </row>
    <row r="12424" spans="1:30" ht="27" customHeight="1">
      <c r="A12424" s="26" t="s">
        <v>36571</v>
      </c>
      <c r="B12424" s="26"/>
      <c r="C12424" s="26" t="s">
        <v>44905</v>
      </c>
      <c r="D12424" s="26" t="s">
        <v>46140</v>
      </c>
      <c r="E12424" s="26" t="s">
        <v>42787</v>
      </c>
      <c r="F12424" s="26" t="s">
        <v>46141</v>
      </c>
      <c r="G12424" s="26" t="s">
        <v>37910</v>
      </c>
      <c r="H12424" s="26" t="s">
        <v>44906</v>
      </c>
      <c r="I12424" s="26" t="s">
        <v>500</v>
      </c>
      <c r="J12424" s="27">
        <v>1</v>
      </c>
      <c r="K12424" s="26" t="s">
        <v>602</v>
      </c>
      <c r="L12424" s="26"/>
      <c r="M12424" s="30" t="s">
        <v>42777</v>
      </c>
      <c r="N12424" s="15">
        <v>43398</v>
      </c>
      <c r="O12424" s="15"/>
      <c r="P12424" s="15"/>
      <c r="Q12424" s="15"/>
      <c r="R12424" s="15"/>
      <c r="S12424" s="15"/>
      <c r="T12424" s="15">
        <v>44493</v>
      </c>
      <c r="U12424" s="26" t="s">
        <v>605</v>
      </c>
      <c r="V12424" s="26" t="s">
        <v>605</v>
      </c>
      <c r="W12424" s="15">
        <v>43398</v>
      </c>
      <c r="X12424" s="26" t="s">
        <v>603</v>
      </c>
      <c r="Y12424" s="26" t="s">
        <v>602</v>
      </c>
      <c r="Z12424" s="26"/>
      <c r="AA12424" s="26" t="s">
        <v>602</v>
      </c>
      <c r="AB12424" s="15"/>
      <c r="AC12424" s="15"/>
      <c r="AD12424" s="15">
        <v>44027</v>
      </c>
    </row>
    <row r="12425" spans="1:30" ht="27" customHeight="1">
      <c r="A12425" s="22" t="s">
        <v>15768</v>
      </c>
      <c r="B12425" s="22" t="s">
        <v>15838</v>
      </c>
      <c r="C12425" s="22" t="s">
        <v>43132</v>
      </c>
      <c r="D12425" s="22" t="s">
        <v>43133</v>
      </c>
      <c r="E12425" s="22" t="s">
        <v>43134</v>
      </c>
      <c r="F12425" s="22" t="s">
        <v>43135</v>
      </c>
      <c r="G12425" s="22" t="s">
        <v>53</v>
      </c>
      <c r="H12425" s="22" t="s">
        <v>43136</v>
      </c>
      <c r="I12425" s="22" t="s">
        <v>498</v>
      </c>
      <c r="J12425" s="21">
        <v>1</v>
      </c>
      <c r="K12425" s="22" t="s">
        <v>602</v>
      </c>
      <c r="L12425" s="22"/>
      <c r="M12425" s="22" t="s">
        <v>605</v>
      </c>
      <c r="N12425" s="20">
        <v>43818</v>
      </c>
      <c r="O12425" s="20"/>
      <c r="P12425" s="20"/>
      <c r="Q12425" s="20"/>
      <c r="R12425" s="20"/>
      <c r="S12425" s="20"/>
      <c r="T12425" s="20">
        <v>44913</v>
      </c>
      <c r="U12425" s="22" t="s">
        <v>605</v>
      </c>
      <c r="V12425" s="22" t="s">
        <v>605</v>
      </c>
      <c r="W12425" s="20">
        <v>43818</v>
      </c>
      <c r="X12425" s="22" t="s">
        <v>603</v>
      </c>
      <c r="Y12425" s="22" t="s">
        <v>602</v>
      </c>
      <c r="Z12425" s="22"/>
      <c r="AA12425" s="22" t="s">
        <v>602</v>
      </c>
      <c r="AB12425" s="20"/>
      <c r="AC12425" s="20"/>
      <c r="AD12425" s="20"/>
    </row>
    <row r="12426" spans="1:30" ht="27" customHeight="1">
      <c r="A12426" s="11" t="s">
        <v>15344</v>
      </c>
      <c r="B12426" s="11"/>
      <c r="C12426" s="11" t="s">
        <v>15590</v>
      </c>
      <c r="D12426" s="11" t="s">
        <v>15591</v>
      </c>
      <c r="E12426" s="11" t="s">
        <v>15592</v>
      </c>
      <c r="F12426" s="11" t="s">
        <v>15593</v>
      </c>
      <c r="G12426" s="11" t="s">
        <v>53</v>
      </c>
      <c r="H12426" s="11" t="s">
        <v>15594</v>
      </c>
      <c r="I12426" s="11" t="s">
        <v>501</v>
      </c>
      <c r="J12426" s="27">
        <v>1</v>
      </c>
      <c r="K12426" s="13" t="s">
        <v>602</v>
      </c>
      <c r="L12426" s="11"/>
      <c r="M12426" s="14" t="s">
        <v>602</v>
      </c>
      <c r="N12426" s="15">
        <v>41913</v>
      </c>
      <c r="O12426" s="15"/>
      <c r="P12426" s="15"/>
      <c r="Q12426" s="15"/>
      <c r="R12426" s="15"/>
      <c r="S12426" s="15"/>
      <c r="T12426" s="15"/>
      <c r="U12426" s="11" t="s">
        <v>602</v>
      </c>
      <c r="V12426" s="11" t="s">
        <v>602</v>
      </c>
      <c r="W12426" s="15"/>
      <c r="X12426" s="11" t="s">
        <v>603</v>
      </c>
      <c r="Y12426" s="11" t="s">
        <v>602</v>
      </c>
      <c r="Z12426" s="11"/>
      <c r="AA12426" s="11" t="s">
        <v>602</v>
      </c>
      <c r="AB12426" s="15"/>
      <c r="AC12426" s="15"/>
      <c r="AD12426" s="15">
        <v>42186</v>
      </c>
    </row>
    <row r="12427" spans="1:30" ht="27" customHeight="1">
      <c r="A12427" s="22" t="s">
        <v>24580</v>
      </c>
      <c r="B12427" s="22"/>
      <c r="C12427" s="22" t="s">
        <v>41441</v>
      </c>
      <c r="D12427" s="22" t="s">
        <v>41442</v>
      </c>
      <c r="E12427" s="22" t="s">
        <v>50761</v>
      </c>
      <c r="F12427" s="95" t="s">
        <v>41443</v>
      </c>
      <c r="G12427" s="66" t="s">
        <v>53</v>
      </c>
      <c r="H12427" s="22" t="s">
        <v>50762</v>
      </c>
      <c r="I12427" s="22" t="s">
        <v>504</v>
      </c>
      <c r="J12427" s="21">
        <v>1</v>
      </c>
      <c r="K12427" s="22" t="s">
        <v>602</v>
      </c>
      <c r="L12427" s="22"/>
      <c r="M12427" s="22" t="s">
        <v>605</v>
      </c>
      <c r="N12427" s="20">
        <v>43677</v>
      </c>
      <c r="O12427" s="20">
        <v>44216</v>
      </c>
      <c r="P12427" s="20"/>
      <c r="Q12427" s="20"/>
      <c r="R12427" s="20"/>
      <c r="S12427" s="20"/>
      <c r="T12427" s="20">
        <v>45310</v>
      </c>
      <c r="U12427" s="22" t="s">
        <v>605</v>
      </c>
      <c r="V12427" s="22" t="s">
        <v>605</v>
      </c>
      <c r="W12427" s="20">
        <v>43677</v>
      </c>
      <c r="X12427" s="22" t="s">
        <v>1885</v>
      </c>
      <c r="Y12427" s="22" t="s">
        <v>602</v>
      </c>
      <c r="Z12427" s="22"/>
      <c r="AA12427" s="22" t="s">
        <v>602</v>
      </c>
      <c r="AB12427" s="20"/>
      <c r="AC12427" s="20"/>
      <c r="AD12427" s="20"/>
    </row>
    <row r="12428" spans="1:30" ht="27" customHeight="1">
      <c r="A12428" s="26" t="s">
        <v>24580</v>
      </c>
      <c r="B12428" s="26"/>
      <c r="C12428" s="28" t="s">
        <v>30305</v>
      </c>
      <c r="D12428" s="28" t="s">
        <v>30306</v>
      </c>
      <c r="E12428" s="28" t="s">
        <v>30307</v>
      </c>
      <c r="F12428" s="47" t="s">
        <v>30308</v>
      </c>
      <c r="G12428" s="28" t="s">
        <v>53</v>
      </c>
      <c r="H12428" s="101" t="s">
        <v>30309</v>
      </c>
      <c r="I12428" s="26" t="s">
        <v>504</v>
      </c>
      <c r="J12428" s="105">
        <v>1</v>
      </c>
      <c r="K12428" s="13" t="s">
        <v>602</v>
      </c>
      <c r="L12428" s="28" t="s">
        <v>613</v>
      </c>
      <c r="M12428" s="14" t="s">
        <v>602</v>
      </c>
      <c r="N12428" s="17">
        <v>40000</v>
      </c>
      <c r="O12428" s="17">
        <v>41096</v>
      </c>
      <c r="P12428" s="17">
        <v>42191</v>
      </c>
      <c r="Q12428" s="17"/>
      <c r="R12428" s="17"/>
      <c r="S12428" s="15"/>
      <c r="T12428" s="15">
        <v>43286</v>
      </c>
      <c r="U12428" s="11" t="s">
        <v>605</v>
      </c>
      <c r="V12428" s="26" t="s">
        <v>605</v>
      </c>
      <c r="W12428" s="15">
        <v>42923</v>
      </c>
      <c r="X12428" s="28" t="s">
        <v>603</v>
      </c>
      <c r="Y12428" s="11" t="s">
        <v>602</v>
      </c>
      <c r="Z12428" s="28" t="s">
        <v>613</v>
      </c>
      <c r="AA12428" s="26" t="s">
        <v>602</v>
      </c>
      <c r="AB12428" s="15"/>
      <c r="AC12428" s="17" t="s">
        <v>613</v>
      </c>
      <c r="AD12428" s="15">
        <v>43286</v>
      </c>
    </row>
    <row r="12429" spans="1:30" ht="27" customHeight="1">
      <c r="A12429" s="26" t="s">
        <v>580</v>
      </c>
      <c r="B12429" s="11"/>
      <c r="C12429" s="38" t="s">
        <v>24542</v>
      </c>
      <c r="D12429" s="38" t="s">
        <v>24543</v>
      </c>
      <c r="E12429" s="26" t="s">
        <v>24544</v>
      </c>
      <c r="F12429" s="26" t="s">
        <v>24545</v>
      </c>
      <c r="G12429" s="38" t="s">
        <v>95</v>
      </c>
      <c r="H12429" s="38" t="s">
        <v>24546</v>
      </c>
      <c r="I12429" s="26" t="s">
        <v>498</v>
      </c>
      <c r="J12429" s="27">
        <v>1</v>
      </c>
      <c r="K12429" s="26" t="s">
        <v>602</v>
      </c>
      <c r="L12429" s="26" t="s">
        <v>1432</v>
      </c>
      <c r="M12429" s="30" t="s">
        <v>602</v>
      </c>
      <c r="N12429" s="17">
        <v>43231</v>
      </c>
      <c r="O12429" s="15"/>
      <c r="P12429" s="15"/>
      <c r="Q12429" s="15"/>
      <c r="R12429" s="15"/>
      <c r="S12429" s="15"/>
      <c r="T12429" s="17">
        <v>44326</v>
      </c>
      <c r="U12429" s="26" t="s">
        <v>605</v>
      </c>
      <c r="V12429" s="26" t="s">
        <v>605</v>
      </c>
      <c r="W12429" s="17">
        <v>43231</v>
      </c>
      <c r="X12429" s="11" t="s">
        <v>603</v>
      </c>
      <c r="Y12429" s="26" t="s">
        <v>602</v>
      </c>
      <c r="Z12429" s="26"/>
      <c r="AA12429" s="26" t="s">
        <v>602</v>
      </c>
      <c r="AB12429" s="15"/>
      <c r="AC12429" s="15"/>
      <c r="AD12429" s="15">
        <v>43853</v>
      </c>
    </row>
    <row r="12430" spans="1:30" ht="27" customHeight="1">
      <c r="A12430" s="25" t="s">
        <v>568</v>
      </c>
      <c r="B12430" s="25"/>
      <c r="C12430" s="27" t="s">
        <v>613</v>
      </c>
      <c r="D12430" s="25" t="s">
        <v>7393</v>
      </c>
      <c r="E12430" s="25" t="s">
        <v>7394</v>
      </c>
      <c r="F12430" s="29"/>
      <c r="G12430" s="25" t="s">
        <v>53</v>
      </c>
      <c r="H12430" s="25" t="s">
        <v>3920</v>
      </c>
      <c r="I12430" s="25" t="s">
        <v>498</v>
      </c>
      <c r="J12430" s="27">
        <v>1</v>
      </c>
      <c r="K12430" s="25" t="s">
        <v>602</v>
      </c>
      <c r="L12430" s="25" t="s">
        <v>613</v>
      </c>
      <c r="M12430" s="31" t="s">
        <v>602</v>
      </c>
      <c r="N12430" s="15">
        <v>38897</v>
      </c>
      <c r="O12430" s="15"/>
      <c r="P12430" s="15"/>
      <c r="Q12430" s="15"/>
      <c r="R12430" s="15"/>
      <c r="S12430" s="15"/>
      <c r="T12430" s="15"/>
      <c r="U12430" s="26" t="s">
        <v>602</v>
      </c>
      <c r="V12430" s="26" t="s">
        <v>602</v>
      </c>
      <c r="W12430" s="15"/>
      <c r="X12430" s="26" t="s">
        <v>603</v>
      </c>
      <c r="Y12430" s="26" t="s">
        <v>602</v>
      </c>
      <c r="Z12430" s="26" t="s">
        <v>613</v>
      </c>
      <c r="AA12430" s="26" t="s">
        <v>602</v>
      </c>
      <c r="AB12430" s="15"/>
      <c r="AC12430" s="15"/>
      <c r="AD12430" s="15">
        <v>39055</v>
      </c>
    </row>
    <row r="12431" spans="1:30" ht="27" customHeight="1">
      <c r="A12431" s="26" t="s">
        <v>15768</v>
      </c>
      <c r="B12431" s="26" t="s">
        <v>15901</v>
      </c>
      <c r="C12431" s="26" t="s">
        <v>17897</v>
      </c>
      <c r="D12431" s="26" t="s">
        <v>17898</v>
      </c>
      <c r="E12431" s="13" t="s">
        <v>17899</v>
      </c>
      <c r="F12431" s="47" t="s">
        <v>17900</v>
      </c>
      <c r="G12431" s="13" t="s">
        <v>53</v>
      </c>
      <c r="H12431" s="13" t="s">
        <v>17901</v>
      </c>
      <c r="I12431" s="26" t="s">
        <v>506</v>
      </c>
      <c r="J12431" s="71">
        <v>1</v>
      </c>
      <c r="K12431" s="13" t="s">
        <v>602</v>
      </c>
      <c r="L12431" s="13"/>
      <c r="M12431" s="14" t="s">
        <v>602</v>
      </c>
      <c r="N12431" s="32">
        <v>43010</v>
      </c>
      <c r="O12431" s="32"/>
      <c r="P12431" s="32"/>
      <c r="Q12431" s="32"/>
      <c r="R12431" s="32"/>
      <c r="S12431" s="15"/>
      <c r="T12431" s="32">
        <v>44105</v>
      </c>
      <c r="U12431" s="26" t="s">
        <v>605</v>
      </c>
      <c r="V12431" s="26" t="s">
        <v>605</v>
      </c>
      <c r="W12431" s="32">
        <v>43010</v>
      </c>
      <c r="X12431" s="26" t="s">
        <v>603</v>
      </c>
      <c r="Y12431" s="26" t="s">
        <v>602</v>
      </c>
      <c r="Z12431" s="26"/>
      <c r="AA12431" s="26" t="s">
        <v>602</v>
      </c>
      <c r="AB12431" s="15"/>
      <c r="AC12431" s="15"/>
      <c r="AD12431" s="32">
        <v>43621</v>
      </c>
    </row>
    <row r="12432" spans="1:30" ht="27" customHeight="1">
      <c r="A12432" s="22" t="s">
        <v>37756</v>
      </c>
      <c r="B12432" s="22"/>
      <c r="C12432" s="22" t="s">
        <v>47252</v>
      </c>
      <c r="D12432" s="22" t="s">
        <v>47253</v>
      </c>
      <c r="E12432" s="22" t="s">
        <v>47254</v>
      </c>
      <c r="F12432" s="22" t="s">
        <v>47255</v>
      </c>
      <c r="G12432" s="22" t="s">
        <v>53</v>
      </c>
      <c r="H12432" s="20" t="s">
        <v>47256</v>
      </c>
      <c r="I12432" s="22" t="s">
        <v>506</v>
      </c>
      <c r="J12432" s="21">
        <v>1</v>
      </c>
      <c r="K12432" s="22" t="s">
        <v>602</v>
      </c>
      <c r="L12432" s="22"/>
      <c r="M12432" s="22" t="s">
        <v>605</v>
      </c>
      <c r="N12432" s="20">
        <v>43763</v>
      </c>
      <c r="O12432" s="20"/>
      <c r="P12432" s="20"/>
      <c r="Q12432" s="20"/>
      <c r="R12432" s="20"/>
      <c r="S12432" s="20"/>
      <c r="T12432" s="20">
        <v>44859</v>
      </c>
      <c r="U12432" s="22" t="s">
        <v>605</v>
      </c>
      <c r="V12432" s="22" t="s">
        <v>605</v>
      </c>
      <c r="W12432" s="20">
        <v>43763</v>
      </c>
      <c r="X12432" s="22" t="s">
        <v>1885</v>
      </c>
      <c r="Y12432" s="22" t="s">
        <v>602</v>
      </c>
      <c r="Z12432" s="22"/>
      <c r="AA12432" s="22" t="s">
        <v>602</v>
      </c>
      <c r="AB12432" s="20"/>
      <c r="AC12432" s="20"/>
      <c r="AD12432" s="20"/>
    </row>
    <row r="12433" spans="1:30" ht="27" customHeight="1">
      <c r="A12433" s="20" t="s">
        <v>567</v>
      </c>
      <c r="B12433" s="20"/>
      <c r="C12433" s="20" t="s">
        <v>53016</v>
      </c>
      <c r="D12433" s="20" t="s">
        <v>53017</v>
      </c>
      <c r="E12433" s="20" t="s">
        <v>53018</v>
      </c>
      <c r="F12433" s="20" t="s">
        <v>53019</v>
      </c>
      <c r="G12433" s="20" t="s">
        <v>52991</v>
      </c>
      <c r="H12433" s="20" t="s">
        <v>53020</v>
      </c>
      <c r="I12433" s="20" t="s">
        <v>53021</v>
      </c>
      <c r="J12433" s="21">
        <v>1</v>
      </c>
      <c r="K12433" s="20" t="s">
        <v>602</v>
      </c>
      <c r="L12433" s="20"/>
      <c r="M12433" s="20" t="s">
        <v>605</v>
      </c>
      <c r="N12433" s="20">
        <v>44278</v>
      </c>
      <c r="O12433" s="20"/>
      <c r="P12433" s="20"/>
      <c r="Q12433" s="20"/>
      <c r="R12433" s="20"/>
      <c r="S12433" s="20"/>
      <c r="T12433" s="20">
        <v>45373</v>
      </c>
      <c r="U12433" s="20" t="s">
        <v>605</v>
      </c>
      <c r="V12433" s="20" t="s">
        <v>605</v>
      </c>
      <c r="W12433" s="20">
        <v>44278</v>
      </c>
      <c r="X12433" s="20" t="s">
        <v>1885</v>
      </c>
      <c r="Y12433" s="20" t="s">
        <v>602</v>
      </c>
      <c r="Z12433" s="20"/>
      <c r="AA12433" s="20" t="s">
        <v>602</v>
      </c>
      <c r="AB12433" s="20"/>
      <c r="AC12433" s="20"/>
      <c r="AD12433" s="20"/>
    </row>
    <row r="12434" spans="1:30" ht="27" customHeight="1">
      <c r="A12434" s="26" t="s">
        <v>15768</v>
      </c>
      <c r="B12434" s="26" t="s">
        <v>15769</v>
      </c>
      <c r="C12434" s="26" t="s">
        <v>17902</v>
      </c>
      <c r="D12434" s="26" t="s">
        <v>17903</v>
      </c>
      <c r="E12434" s="13" t="s">
        <v>17904</v>
      </c>
      <c r="F12434" s="47" t="s">
        <v>17905</v>
      </c>
      <c r="G12434" s="13" t="s">
        <v>98</v>
      </c>
      <c r="H12434" s="13" t="s">
        <v>17906</v>
      </c>
      <c r="I12434" s="26" t="s">
        <v>547</v>
      </c>
      <c r="J12434" s="71">
        <v>4</v>
      </c>
      <c r="K12434" s="13" t="s">
        <v>605</v>
      </c>
      <c r="L12434" s="13" t="s">
        <v>17907</v>
      </c>
      <c r="M12434" s="14" t="s">
        <v>602</v>
      </c>
      <c r="N12434" s="32">
        <v>42215</v>
      </c>
      <c r="O12434" s="32">
        <v>43312</v>
      </c>
      <c r="P12434" s="32"/>
      <c r="Q12434" s="32"/>
      <c r="R12434" s="32"/>
      <c r="S12434" s="15"/>
      <c r="T12434" s="32">
        <v>44407</v>
      </c>
      <c r="U12434" s="26" t="s">
        <v>605</v>
      </c>
      <c r="V12434" s="26" t="s">
        <v>605</v>
      </c>
      <c r="W12434" s="32">
        <v>43312</v>
      </c>
      <c r="X12434" s="26" t="s">
        <v>603</v>
      </c>
      <c r="Y12434" s="26" t="s">
        <v>602</v>
      </c>
      <c r="Z12434" s="26"/>
      <c r="AA12434" s="26" t="s">
        <v>602</v>
      </c>
      <c r="AB12434" s="15"/>
      <c r="AC12434" s="15"/>
      <c r="AD12434" s="32">
        <v>43705</v>
      </c>
    </row>
    <row r="12435" spans="1:30" ht="27" customHeight="1">
      <c r="A12435" s="26" t="s">
        <v>24580</v>
      </c>
      <c r="B12435" s="26"/>
      <c r="C12435" s="28" t="s">
        <v>30310</v>
      </c>
      <c r="D12435" s="28" t="s">
        <v>30311</v>
      </c>
      <c r="E12435" s="26" t="s">
        <v>30312</v>
      </c>
      <c r="F12435" s="26" t="s">
        <v>24740</v>
      </c>
      <c r="G12435" s="13" t="s">
        <v>95</v>
      </c>
      <c r="H12435" s="26" t="s">
        <v>24749</v>
      </c>
      <c r="I12435" s="26" t="s">
        <v>498</v>
      </c>
      <c r="J12435" s="12">
        <v>1</v>
      </c>
      <c r="K12435" s="13" t="s">
        <v>602</v>
      </c>
      <c r="L12435" s="28" t="s">
        <v>613</v>
      </c>
      <c r="M12435" s="14" t="s">
        <v>602</v>
      </c>
      <c r="N12435" s="17">
        <v>39926</v>
      </c>
      <c r="O12435" s="17">
        <v>41046</v>
      </c>
      <c r="P12435" s="17">
        <v>42142</v>
      </c>
      <c r="Q12435" s="17"/>
      <c r="R12435" s="17"/>
      <c r="S12435" s="15"/>
      <c r="T12435" s="15">
        <v>43238</v>
      </c>
      <c r="U12435" s="11" t="s">
        <v>602</v>
      </c>
      <c r="V12435" s="11" t="s">
        <v>602</v>
      </c>
      <c r="W12435" s="15"/>
      <c r="X12435" s="26" t="s">
        <v>603</v>
      </c>
      <c r="Y12435" s="11" t="s">
        <v>602</v>
      </c>
      <c r="Z12435" s="28" t="s">
        <v>613</v>
      </c>
      <c r="AA12435" s="26" t="s">
        <v>602</v>
      </c>
      <c r="AB12435" s="15"/>
      <c r="AC12435" s="17"/>
      <c r="AD12435" s="15">
        <v>42613</v>
      </c>
    </row>
    <row r="12436" spans="1:30" ht="27" customHeight="1">
      <c r="A12436" s="26" t="s">
        <v>580</v>
      </c>
      <c r="B12436" s="11"/>
      <c r="C12436" s="16" t="s">
        <v>24547</v>
      </c>
      <c r="D12436" s="16" t="s">
        <v>24548</v>
      </c>
      <c r="E12436" s="16" t="s">
        <v>24549</v>
      </c>
      <c r="F12436" s="16" t="s">
        <v>24550</v>
      </c>
      <c r="G12436" s="11" t="s">
        <v>152</v>
      </c>
      <c r="H12436" s="16" t="s">
        <v>24551</v>
      </c>
      <c r="I12436" s="16" t="s">
        <v>498</v>
      </c>
      <c r="J12436" s="27">
        <v>1</v>
      </c>
      <c r="K12436" s="13" t="s">
        <v>602</v>
      </c>
      <c r="L12436" s="16" t="s">
        <v>613</v>
      </c>
      <c r="M12436" s="14" t="s">
        <v>602</v>
      </c>
      <c r="N12436" s="17">
        <v>39994</v>
      </c>
      <c r="O12436" s="17"/>
      <c r="P12436" s="17"/>
      <c r="Q12436" s="17"/>
      <c r="R12436" s="17"/>
      <c r="S12436" s="15"/>
      <c r="T12436" s="15"/>
      <c r="U12436" s="11" t="s">
        <v>602</v>
      </c>
      <c r="V12436" s="11" t="s">
        <v>602</v>
      </c>
      <c r="W12436" s="15"/>
      <c r="X12436" s="11" t="s">
        <v>603</v>
      </c>
      <c r="Y12436" s="11" t="s">
        <v>602</v>
      </c>
      <c r="Z12436" s="11"/>
      <c r="AA12436" s="11" t="s">
        <v>602</v>
      </c>
      <c r="AB12436" s="15"/>
      <c r="AC12436" s="15"/>
      <c r="AD12436" s="15">
        <v>41091</v>
      </c>
    </row>
    <row r="12437" spans="1:30" ht="27" customHeight="1">
      <c r="A12437" s="22" t="s">
        <v>15768</v>
      </c>
      <c r="B12437" s="22" t="s">
        <v>15769</v>
      </c>
      <c r="C12437" s="22" t="s">
        <v>54375</v>
      </c>
      <c r="D12437" s="22" t="s">
        <v>54376</v>
      </c>
      <c r="E12437" s="22" t="s">
        <v>54377</v>
      </c>
      <c r="F12437" s="22" t="s">
        <v>39185</v>
      </c>
      <c r="G12437" s="22" t="s">
        <v>98</v>
      </c>
      <c r="H12437" s="22" t="s">
        <v>54378</v>
      </c>
      <c r="I12437" s="22" t="s">
        <v>540</v>
      </c>
      <c r="J12437" s="21">
        <v>3</v>
      </c>
      <c r="K12437" s="22" t="s">
        <v>602</v>
      </c>
      <c r="L12437" s="22" t="s">
        <v>54379</v>
      </c>
      <c r="M12437" s="22" t="s">
        <v>605</v>
      </c>
      <c r="N12437" s="20">
        <v>44362</v>
      </c>
      <c r="O12437" s="20"/>
      <c r="P12437" s="20"/>
      <c r="Q12437" s="20"/>
      <c r="R12437" s="20"/>
      <c r="S12437" s="20"/>
      <c r="T12437" s="20">
        <v>45457</v>
      </c>
      <c r="U12437" s="22" t="s">
        <v>605</v>
      </c>
      <c r="V12437" s="22" t="s">
        <v>605</v>
      </c>
      <c r="W12437" s="20">
        <v>44362</v>
      </c>
      <c r="X12437" s="22" t="s">
        <v>1885</v>
      </c>
      <c r="Y12437" s="22" t="s">
        <v>602</v>
      </c>
      <c r="Z12437" s="22"/>
      <c r="AA12437" s="22" t="s">
        <v>602</v>
      </c>
      <c r="AB12437" s="20"/>
      <c r="AC12437" s="20"/>
      <c r="AD12437" s="20"/>
    </row>
    <row r="12438" spans="1:30" ht="27" customHeight="1">
      <c r="A12438" s="34" t="s">
        <v>576</v>
      </c>
      <c r="B12438" s="22"/>
      <c r="C12438" s="34" t="s">
        <v>45056</v>
      </c>
      <c r="D12438" s="34" t="s">
        <v>15757</v>
      </c>
      <c r="E12438" s="34" t="s">
        <v>15758</v>
      </c>
      <c r="F12438" s="22" t="s">
        <v>46835</v>
      </c>
      <c r="G12438" s="34" t="s">
        <v>46431</v>
      </c>
      <c r="H12438" s="34" t="s">
        <v>46836</v>
      </c>
      <c r="I12438" s="22" t="s">
        <v>498</v>
      </c>
      <c r="J12438" s="72">
        <v>1</v>
      </c>
      <c r="K12438" s="54" t="s">
        <v>602</v>
      </c>
      <c r="L12438" s="79"/>
      <c r="M12438" s="54" t="s">
        <v>605</v>
      </c>
      <c r="N12438" s="20">
        <v>42880</v>
      </c>
      <c r="O12438" s="20">
        <v>44123</v>
      </c>
      <c r="P12438" s="20"/>
      <c r="Q12438" s="20"/>
      <c r="R12438" s="20"/>
      <c r="S12438" s="20"/>
      <c r="T12438" s="20">
        <v>45071</v>
      </c>
      <c r="U12438" s="22" t="s">
        <v>605</v>
      </c>
      <c r="V12438" s="22" t="s">
        <v>605</v>
      </c>
      <c r="W12438" s="20">
        <v>42880</v>
      </c>
      <c r="X12438" s="22" t="s">
        <v>603</v>
      </c>
      <c r="Y12438" s="22" t="s">
        <v>602</v>
      </c>
      <c r="Z12438" s="34"/>
      <c r="AA12438" s="34" t="s">
        <v>602</v>
      </c>
      <c r="AB12438" s="20"/>
      <c r="AC12438" s="20"/>
      <c r="AD12438" s="59"/>
    </row>
    <row r="12439" spans="1:30" ht="27" customHeight="1">
      <c r="A12439" s="34" t="s">
        <v>576</v>
      </c>
      <c r="B12439" s="22"/>
      <c r="C12439" s="34" t="s">
        <v>45056</v>
      </c>
      <c r="D12439" s="34" t="s">
        <v>15757</v>
      </c>
      <c r="E12439" s="34" t="s">
        <v>15758</v>
      </c>
      <c r="F12439" s="22" t="s">
        <v>46835</v>
      </c>
      <c r="G12439" s="34" t="s">
        <v>46431</v>
      </c>
      <c r="H12439" s="34" t="s">
        <v>46836</v>
      </c>
      <c r="I12439" s="22" t="s">
        <v>498</v>
      </c>
      <c r="J12439" s="72">
        <v>1</v>
      </c>
      <c r="K12439" s="54" t="s">
        <v>602</v>
      </c>
      <c r="L12439" s="79"/>
      <c r="M12439" s="44" t="s">
        <v>605</v>
      </c>
      <c r="N12439" s="20">
        <v>42880</v>
      </c>
      <c r="O12439" s="20">
        <v>44123</v>
      </c>
      <c r="P12439" s="20"/>
      <c r="Q12439" s="20"/>
      <c r="R12439" s="20"/>
      <c r="S12439" s="20"/>
      <c r="T12439" s="20">
        <v>45071</v>
      </c>
      <c r="U12439" s="22" t="s">
        <v>605</v>
      </c>
      <c r="V12439" s="22" t="s">
        <v>605</v>
      </c>
      <c r="W12439" s="20">
        <v>42880</v>
      </c>
      <c r="X12439" s="22" t="s">
        <v>603</v>
      </c>
      <c r="Y12439" s="22" t="s">
        <v>602</v>
      </c>
      <c r="Z12439" s="34"/>
      <c r="AA12439" s="34" t="s">
        <v>602</v>
      </c>
      <c r="AB12439" s="20"/>
      <c r="AC12439" s="20"/>
      <c r="AD12439" s="59"/>
    </row>
    <row r="12440" spans="1:30" ht="27" customHeight="1">
      <c r="A12440" s="26" t="s">
        <v>24580</v>
      </c>
      <c r="B12440" s="26"/>
      <c r="C12440" s="28" t="s">
        <v>48382</v>
      </c>
      <c r="D12440" s="28" t="s">
        <v>30313</v>
      </c>
      <c r="E12440" s="28" t="s">
        <v>43217</v>
      </c>
      <c r="F12440" s="112" t="s">
        <v>30314</v>
      </c>
      <c r="G12440" s="28" t="s">
        <v>98</v>
      </c>
      <c r="H12440" s="28" t="s">
        <v>17678</v>
      </c>
      <c r="I12440" s="26" t="s">
        <v>498</v>
      </c>
      <c r="J12440" s="12">
        <v>1</v>
      </c>
      <c r="K12440" s="13" t="s">
        <v>602</v>
      </c>
      <c r="L12440" s="28"/>
      <c r="M12440" s="14" t="s">
        <v>602</v>
      </c>
      <c r="N12440" s="17">
        <v>42804</v>
      </c>
      <c r="O12440" s="17"/>
      <c r="P12440" s="17"/>
      <c r="Q12440" s="17"/>
      <c r="R12440" s="17"/>
      <c r="S12440" s="15"/>
      <c r="T12440" s="15">
        <v>44083</v>
      </c>
      <c r="U12440" s="11" t="s">
        <v>605</v>
      </c>
      <c r="V12440" s="11" t="s">
        <v>605</v>
      </c>
      <c r="W12440" s="15">
        <v>42804</v>
      </c>
      <c r="X12440" s="28" t="s">
        <v>603</v>
      </c>
      <c r="Y12440" s="11" t="s">
        <v>602</v>
      </c>
      <c r="Z12440" s="26"/>
      <c r="AA12440" s="26" t="s">
        <v>602</v>
      </c>
      <c r="AB12440" s="15"/>
      <c r="AC12440" s="15"/>
      <c r="AD12440" s="17">
        <v>44131</v>
      </c>
    </row>
    <row r="12441" spans="1:30" ht="27" customHeight="1">
      <c r="A12441" s="25" t="s">
        <v>568</v>
      </c>
      <c r="B12441" s="25"/>
      <c r="C12441" s="27" t="s">
        <v>7395</v>
      </c>
      <c r="D12441" s="25" t="s">
        <v>7396</v>
      </c>
      <c r="E12441" s="25" t="s">
        <v>7397</v>
      </c>
      <c r="F12441" s="29"/>
      <c r="G12441" s="25" t="s">
        <v>53</v>
      </c>
      <c r="H12441" s="25" t="s">
        <v>7398</v>
      </c>
      <c r="I12441" s="25" t="s">
        <v>500</v>
      </c>
      <c r="J12441" s="27">
        <v>1</v>
      </c>
      <c r="K12441" s="25" t="s">
        <v>602</v>
      </c>
      <c r="L12441" s="25" t="s">
        <v>613</v>
      </c>
      <c r="M12441" s="31" t="s">
        <v>602</v>
      </c>
      <c r="N12441" s="15">
        <v>40131</v>
      </c>
      <c r="O12441" s="15"/>
      <c r="P12441" s="15"/>
      <c r="Q12441" s="15"/>
      <c r="R12441" s="15"/>
      <c r="S12441" s="15"/>
      <c r="T12441" s="15"/>
      <c r="U12441" s="26" t="s">
        <v>602</v>
      </c>
      <c r="V12441" s="26" t="s">
        <v>602</v>
      </c>
      <c r="W12441" s="15"/>
      <c r="X12441" s="26" t="s">
        <v>603</v>
      </c>
      <c r="Y12441" s="26" t="s">
        <v>602</v>
      </c>
      <c r="Z12441" s="26" t="s">
        <v>613</v>
      </c>
      <c r="AA12441" s="26" t="s">
        <v>602</v>
      </c>
      <c r="AB12441" s="15"/>
      <c r="AC12441" s="15"/>
      <c r="AD12441" s="15">
        <v>40833</v>
      </c>
    </row>
    <row r="12442" spans="1:30" ht="27" customHeight="1">
      <c r="A12442" s="53" t="s">
        <v>18899</v>
      </c>
      <c r="B12442" s="22"/>
      <c r="C12442" s="53">
        <v>44114180195</v>
      </c>
      <c r="D12442" s="53" t="s">
        <v>31594</v>
      </c>
      <c r="E12442" s="53" t="s">
        <v>31595</v>
      </c>
      <c r="F12442" s="22" t="s">
        <v>31596</v>
      </c>
      <c r="G12442" s="22" t="s">
        <v>252</v>
      </c>
      <c r="H12442" s="53" t="s">
        <v>31597</v>
      </c>
      <c r="I12442" s="22" t="s">
        <v>500</v>
      </c>
      <c r="J12442" s="21">
        <v>1</v>
      </c>
      <c r="K12442" s="19" t="s">
        <v>602</v>
      </c>
      <c r="L12442" s="53"/>
      <c r="M12442" s="19" t="s">
        <v>605</v>
      </c>
      <c r="N12442" s="20">
        <v>43126</v>
      </c>
      <c r="O12442" s="20"/>
      <c r="P12442" s="20"/>
      <c r="Q12442" s="20"/>
      <c r="R12442" s="20"/>
      <c r="S12442" s="20"/>
      <c r="T12442" s="20">
        <v>44339</v>
      </c>
      <c r="U12442" s="18" t="s">
        <v>605</v>
      </c>
      <c r="V12442" s="18" t="s">
        <v>605</v>
      </c>
      <c r="W12442" s="20">
        <v>43126</v>
      </c>
      <c r="X12442" s="22" t="s">
        <v>603</v>
      </c>
      <c r="Y12442" s="18" t="s">
        <v>602</v>
      </c>
      <c r="Z12442" s="22"/>
      <c r="AA12442" s="22" t="s">
        <v>602</v>
      </c>
      <c r="AB12442" s="20"/>
      <c r="AC12442" s="20"/>
      <c r="AD12442" s="20"/>
    </row>
    <row r="12443" spans="1:30" ht="27" customHeight="1">
      <c r="A12443" s="53" t="s">
        <v>18899</v>
      </c>
      <c r="B12443" s="22"/>
      <c r="C12443" s="53">
        <v>44114170729</v>
      </c>
      <c r="D12443" s="53" t="s">
        <v>31598</v>
      </c>
      <c r="E12443" s="53" t="s">
        <v>31599</v>
      </c>
      <c r="F12443" s="22" t="s">
        <v>31600</v>
      </c>
      <c r="G12443" s="22" t="s">
        <v>252</v>
      </c>
      <c r="H12443" s="53" t="s">
        <v>31601</v>
      </c>
      <c r="I12443" s="22" t="s">
        <v>504</v>
      </c>
      <c r="J12443" s="21">
        <v>1</v>
      </c>
      <c r="K12443" s="19" t="s">
        <v>602</v>
      </c>
      <c r="L12443" s="53"/>
      <c r="M12443" s="19" t="s">
        <v>605</v>
      </c>
      <c r="N12443" s="20">
        <v>43021</v>
      </c>
      <c r="O12443" s="20">
        <v>44117</v>
      </c>
      <c r="P12443" s="20"/>
      <c r="Q12443" s="20"/>
      <c r="R12443" s="20"/>
      <c r="S12443" s="20"/>
      <c r="T12443" s="20">
        <v>45211</v>
      </c>
      <c r="U12443" s="18" t="s">
        <v>605</v>
      </c>
      <c r="V12443" s="18" t="s">
        <v>605</v>
      </c>
      <c r="W12443" s="20">
        <v>43021</v>
      </c>
      <c r="X12443" s="22" t="s">
        <v>1885</v>
      </c>
      <c r="Y12443" s="18" t="s">
        <v>602</v>
      </c>
      <c r="Z12443" s="22"/>
      <c r="AA12443" s="22" t="s">
        <v>602</v>
      </c>
      <c r="AB12443" s="20"/>
      <c r="AC12443" s="20"/>
      <c r="AD12443" s="20"/>
    </row>
    <row r="12444" spans="1:30" ht="27" customHeight="1">
      <c r="A12444" s="53" t="s">
        <v>18899</v>
      </c>
      <c r="B12444" s="22"/>
      <c r="C12444" s="53">
        <v>44114100566</v>
      </c>
      <c r="D12444" s="53" t="s">
        <v>31602</v>
      </c>
      <c r="E12444" s="53" t="s">
        <v>31603</v>
      </c>
      <c r="F12444" s="22" t="s">
        <v>31604</v>
      </c>
      <c r="G12444" s="22" t="s">
        <v>252</v>
      </c>
      <c r="H12444" s="53" t="s">
        <v>31601</v>
      </c>
      <c r="I12444" s="22" t="s">
        <v>504</v>
      </c>
      <c r="J12444" s="21">
        <v>1</v>
      </c>
      <c r="K12444" s="19" t="s">
        <v>602</v>
      </c>
      <c r="L12444" s="53"/>
      <c r="M12444" s="19" t="s">
        <v>605</v>
      </c>
      <c r="N12444" s="20">
        <v>40274</v>
      </c>
      <c r="O12444" s="20">
        <v>41072</v>
      </c>
      <c r="P12444" s="20">
        <v>42072</v>
      </c>
      <c r="Q12444" s="20">
        <v>43166</v>
      </c>
      <c r="R12444" s="20">
        <v>44266</v>
      </c>
      <c r="S12444" s="20"/>
      <c r="T12444" s="20">
        <v>45361</v>
      </c>
      <c r="U12444" s="18" t="s">
        <v>605</v>
      </c>
      <c r="V12444" s="18" t="s">
        <v>605</v>
      </c>
      <c r="W12444" s="20">
        <v>42846</v>
      </c>
      <c r="X12444" s="22" t="s">
        <v>1885</v>
      </c>
      <c r="Y12444" s="18" t="s">
        <v>602</v>
      </c>
      <c r="Z12444" s="22"/>
      <c r="AA12444" s="22" t="s">
        <v>602</v>
      </c>
      <c r="AB12444" s="20"/>
      <c r="AC12444" s="20"/>
      <c r="AD12444" s="20"/>
    </row>
    <row r="12445" spans="1:30" ht="27" customHeight="1">
      <c r="A12445" s="53" t="s">
        <v>18899</v>
      </c>
      <c r="B12445" s="22"/>
      <c r="C12445" s="22" t="s">
        <v>31605</v>
      </c>
      <c r="D12445" s="22" t="s">
        <v>31606</v>
      </c>
      <c r="E12445" s="22" t="s">
        <v>31607</v>
      </c>
      <c r="F12445" s="22" t="s">
        <v>31608</v>
      </c>
      <c r="G12445" s="18" t="s">
        <v>598</v>
      </c>
      <c r="H12445" s="22" t="s">
        <v>31609</v>
      </c>
      <c r="I12445" s="18" t="s">
        <v>504</v>
      </c>
      <c r="J12445" s="21">
        <v>1</v>
      </c>
      <c r="K12445" s="36" t="s">
        <v>602</v>
      </c>
      <c r="L12445" s="18"/>
      <c r="M12445" s="36" t="s">
        <v>605</v>
      </c>
      <c r="N12445" s="20">
        <v>40301</v>
      </c>
      <c r="O12445" s="20">
        <v>41419</v>
      </c>
      <c r="P12445" s="20">
        <v>42493</v>
      </c>
      <c r="Q12445" s="20">
        <v>43605</v>
      </c>
      <c r="R12445" s="20"/>
      <c r="S12445" s="20"/>
      <c r="T12445" s="20">
        <v>44683</v>
      </c>
      <c r="U12445" s="18" t="s">
        <v>605</v>
      </c>
      <c r="V12445" s="18" t="s">
        <v>605</v>
      </c>
      <c r="W12445" s="20">
        <v>42923</v>
      </c>
      <c r="X12445" s="18" t="s">
        <v>603</v>
      </c>
      <c r="Y12445" s="18" t="s">
        <v>602</v>
      </c>
      <c r="Z12445" s="18"/>
      <c r="AA12445" s="18" t="s">
        <v>602</v>
      </c>
      <c r="AB12445" s="20"/>
      <c r="AC12445" s="20"/>
      <c r="AD12445" s="20"/>
    </row>
    <row r="12446" spans="1:30" ht="27" customHeight="1">
      <c r="A12446" s="26" t="s">
        <v>15768</v>
      </c>
      <c r="B12446" s="26" t="s">
        <v>15838</v>
      </c>
      <c r="C12446" s="26" t="s">
        <v>17908</v>
      </c>
      <c r="D12446" s="26" t="s">
        <v>17909</v>
      </c>
      <c r="E12446" s="13" t="s">
        <v>17910</v>
      </c>
      <c r="F12446" s="47"/>
      <c r="G12446" s="13" t="s">
        <v>53</v>
      </c>
      <c r="H12446" s="13" t="s">
        <v>17911</v>
      </c>
      <c r="I12446" s="26" t="s">
        <v>513</v>
      </c>
      <c r="J12446" s="71">
        <v>1</v>
      </c>
      <c r="K12446" s="13" t="s">
        <v>602</v>
      </c>
      <c r="L12446" s="13" t="s">
        <v>613</v>
      </c>
      <c r="M12446" s="14" t="s">
        <v>602</v>
      </c>
      <c r="N12446" s="32">
        <v>40660</v>
      </c>
      <c r="O12446" s="32">
        <v>41778</v>
      </c>
      <c r="P12446" s="32"/>
      <c r="Q12446" s="32"/>
      <c r="R12446" s="32"/>
      <c r="S12446" s="15"/>
      <c r="T12446" s="32">
        <v>42851</v>
      </c>
      <c r="U12446" s="26" t="s">
        <v>602</v>
      </c>
      <c r="V12446" s="26" t="s">
        <v>602</v>
      </c>
      <c r="W12446" s="32"/>
      <c r="X12446" s="26" t="s">
        <v>603</v>
      </c>
      <c r="Y12446" s="26" t="s">
        <v>602</v>
      </c>
      <c r="Z12446" s="26"/>
      <c r="AA12446" s="26" t="s">
        <v>602</v>
      </c>
      <c r="AB12446" s="15"/>
      <c r="AC12446" s="15"/>
      <c r="AD12446" s="32">
        <v>42139</v>
      </c>
    </row>
    <row r="12447" spans="1:30" ht="27" customHeight="1">
      <c r="A12447" s="26" t="s">
        <v>583</v>
      </c>
      <c r="B12447" s="26"/>
      <c r="C12447" s="38" t="s">
        <v>52538</v>
      </c>
      <c r="D12447" s="26" t="s">
        <v>52539</v>
      </c>
      <c r="E12447" s="26" t="s">
        <v>52540</v>
      </c>
      <c r="F12447" s="26" t="s">
        <v>52541</v>
      </c>
      <c r="G12447" s="26" t="s">
        <v>53</v>
      </c>
      <c r="H12447" s="26" t="s">
        <v>52542</v>
      </c>
      <c r="I12447" s="26" t="s">
        <v>501</v>
      </c>
      <c r="J12447" s="27">
        <v>1</v>
      </c>
      <c r="K12447" s="13" t="s">
        <v>602</v>
      </c>
      <c r="L12447" s="26"/>
      <c r="M12447" s="30" t="s">
        <v>602</v>
      </c>
      <c r="N12447" s="15">
        <v>44217</v>
      </c>
      <c r="O12447" s="15"/>
      <c r="P12447" s="15"/>
      <c r="Q12447" s="15"/>
      <c r="R12447" s="15"/>
      <c r="S12447" s="15"/>
      <c r="T12447" s="15">
        <v>45311</v>
      </c>
      <c r="U12447" s="26" t="s">
        <v>605</v>
      </c>
      <c r="V12447" s="26" t="s">
        <v>605</v>
      </c>
      <c r="W12447" s="15">
        <v>44217</v>
      </c>
      <c r="X12447" s="11" t="s">
        <v>1885</v>
      </c>
      <c r="Y12447" s="11" t="s">
        <v>602</v>
      </c>
      <c r="Z12447" s="26"/>
      <c r="AA12447" s="52" t="s">
        <v>602</v>
      </c>
      <c r="AB12447" s="15"/>
      <c r="AC12447" s="15"/>
      <c r="AD12447" s="15">
        <v>44397</v>
      </c>
    </row>
    <row r="12448" spans="1:30" ht="27" customHeight="1">
      <c r="A12448" s="22" t="s">
        <v>24580</v>
      </c>
      <c r="B12448" s="22"/>
      <c r="C12448" s="22" t="s">
        <v>45469</v>
      </c>
      <c r="D12448" s="22" t="s">
        <v>45470</v>
      </c>
      <c r="E12448" s="22" t="s">
        <v>45471</v>
      </c>
      <c r="F12448" s="22" t="s">
        <v>45472</v>
      </c>
      <c r="G12448" s="66" t="s">
        <v>53</v>
      </c>
      <c r="H12448" s="181" t="s">
        <v>50763</v>
      </c>
      <c r="I12448" s="22" t="s">
        <v>508</v>
      </c>
      <c r="J12448" s="21">
        <v>1</v>
      </c>
      <c r="K12448" s="22" t="s">
        <v>602</v>
      </c>
      <c r="L12448" s="22"/>
      <c r="M12448" s="22" t="s">
        <v>605</v>
      </c>
      <c r="N12448" s="20">
        <v>43899</v>
      </c>
      <c r="O12448" s="20"/>
      <c r="P12448" s="20"/>
      <c r="Q12448" s="20"/>
      <c r="R12448" s="20"/>
      <c r="S12448" s="20"/>
      <c r="T12448" s="20">
        <v>44993</v>
      </c>
      <c r="U12448" s="22" t="s">
        <v>605</v>
      </c>
      <c r="V12448" s="22" t="s">
        <v>605</v>
      </c>
      <c r="W12448" s="20">
        <v>43899</v>
      </c>
      <c r="X12448" s="22" t="s">
        <v>603</v>
      </c>
      <c r="Y12448" s="22" t="s">
        <v>602</v>
      </c>
      <c r="Z12448" s="22"/>
      <c r="AA12448" s="22" t="s">
        <v>602</v>
      </c>
      <c r="AB12448" s="20"/>
      <c r="AC12448" s="20"/>
      <c r="AD12448" s="20"/>
    </row>
    <row r="12449" spans="1:30" ht="27" customHeight="1">
      <c r="A12449" s="26" t="s">
        <v>37756</v>
      </c>
      <c r="B12449" s="26"/>
      <c r="C12449" s="26" t="s">
        <v>48605</v>
      </c>
      <c r="D12449" s="26" t="s">
        <v>48606</v>
      </c>
      <c r="E12449" s="26" t="s">
        <v>48607</v>
      </c>
      <c r="F12449" s="26" t="s">
        <v>48604</v>
      </c>
      <c r="G12449" s="26" t="s">
        <v>53</v>
      </c>
      <c r="H12449" s="15" t="s">
        <v>48608</v>
      </c>
      <c r="I12449" s="26" t="s">
        <v>499</v>
      </c>
      <c r="J12449" s="27">
        <v>1</v>
      </c>
      <c r="K12449" s="26" t="s">
        <v>602</v>
      </c>
      <c r="L12449" s="26"/>
      <c r="M12449" s="30" t="s">
        <v>602</v>
      </c>
      <c r="N12449" s="15">
        <v>44135</v>
      </c>
      <c r="O12449" s="15"/>
      <c r="P12449" s="15"/>
      <c r="Q12449" s="15"/>
      <c r="R12449" s="15"/>
      <c r="S12449" s="15"/>
      <c r="T12449" s="15">
        <v>45229</v>
      </c>
      <c r="U12449" s="26" t="s">
        <v>605</v>
      </c>
      <c r="V12449" s="26" t="s">
        <v>605</v>
      </c>
      <c r="W12449" s="15">
        <v>44135</v>
      </c>
      <c r="X12449" s="26" t="s">
        <v>1885</v>
      </c>
      <c r="Y12449" s="26" t="s">
        <v>602</v>
      </c>
      <c r="Z12449" s="26"/>
      <c r="AA12449" s="26" t="s">
        <v>602</v>
      </c>
      <c r="AB12449" s="15"/>
      <c r="AC12449" s="15"/>
      <c r="AD12449" s="15">
        <v>44333</v>
      </c>
    </row>
    <row r="12450" spans="1:30" ht="27" customHeight="1">
      <c r="A12450" s="26" t="s">
        <v>37756</v>
      </c>
      <c r="B12450" s="26"/>
      <c r="C12450" s="26" t="s">
        <v>48609</v>
      </c>
      <c r="D12450" s="26" t="s">
        <v>48610</v>
      </c>
      <c r="E12450" s="26" t="s">
        <v>48611</v>
      </c>
      <c r="F12450" s="26" t="s">
        <v>48612</v>
      </c>
      <c r="G12450" s="26" t="s">
        <v>53</v>
      </c>
      <c r="H12450" s="15" t="s">
        <v>48613</v>
      </c>
      <c r="I12450" s="26" t="s">
        <v>499</v>
      </c>
      <c r="J12450" s="27">
        <v>1</v>
      </c>
      <c r="K12450" s="26" t="s">
        <v>602</v>
      </c>
      <c r="L12450" s="26"/>
      <c r="M12450" s="30" t="s">
        <v>602</v>
      </c>
      <c r="N12450" s="15">
        <v>44135</v>
      </c>
      <c r="O12450" s="15"/>
      <c r="P12450" s="15"/>
      <c r="Q12450" s="15"/>
      <c r="R12450" s="15"/>
      <c r="S12450" s="15"/>
      <c r="T12450" s="15">
        <v>45229</v>
      </c>
      <c r="U12450" s="26" t="s">
        <v>605</v>
      </c>
      <c r="V12450" s="26" t="s">
        <v>605</v>
      </c>
      <c r="W12450" s="15">
        <v>44135</v>
      </c>
      <c r="X12450" s="26" t="s">
        <v>1885</v>
      </c>
      <c r="Y12450" s="26" t="s">
        <v>602</v>
      </c>
      <c r="Z12450" s="26"/>
      <c r="AA12450" s="26" t="s">
        <v>602</v>
      </c>
      <c r="AB12450" s="15"/>
      <c r="AC12450" s="15"/>
      <c r="AD12450" s="15">
        <v>44333</v>
      </c>
    </row>
    <row r="12451" spans="1:30" ht="27" customHeight="1">
      <c r="A12451" s="26" t="s">
        <v>15768</v>
      </c>
      <c r="B12451" s="26" t="s">
        <v>15838</v>
      </c>
      <c r="C12451" s="26" t="s">
        <v>17912</v>
      </c>
      <c r="D12451" s="26" t="s">
        <v>17913</v>
      </c>
      <c r="E12451" s="13" t="s">
        <v>17914</v>
      </c>
      <c r="F12451" s="47" t="s">
        <v>17915</v>
      </c>
      <c r="G12451" s="13" t="s">
        <v>53</v>
      </c>
      <c r="H12451" s="13" t="s">
        <v>17916</v>
      </c>
      <c r="I12451" s="26" t="s">
        <v>496</v>
      </c>
      <c r="J12451" s="71">
        <v>2</v>
      </c>
      <c r="K12451" s="13" t="s">
        <v>605</v>
      </c>
      <c r="L12451" s="13" t="s">
        <v>17917</v>
      </c>
      <c r="M12451" s="14" t="s">
        <v>602</v>
      </c>
      <c r="N12451" s="32">
        <v>42459</v>
      </c>
      <c r="O12451" s="32"/>
      <c r="P12451" s="32"/>
      <c r="Q12451" s="32"/>
      <c r="R12451" s="32"/>
      <c r="S12451" s="15"/>
      <c r="T12451" s="32">
        <v>43553</v>
      </c>
      <c r="U12451" s="26" t="s">
        <v>602</v>
      </c>
      <c r="V12451" s="26" t="s">
        <v>602</v>
      </c>
      <c r="W12451" s="32"/>
      <c r="X12451" s="26" t="s">
        <v>603</v>
      </c>
      <c r="Y12451" s="26" t="s">
        <v>602</v>
      </c>
      <c r="Z12451" s="26"/>
      <c r="AA12451" s="26" t="s">
        <v>602</v>
      </c>
      <c r="AB12451" s="15"/>
      <c r="AC12451" s="15"/>
      <c r="AD12451" s="32">
        <v>42963</v>
      </c>
    </row>
    <row r="12452" spans="1:30" ht="27" customHeight="1">
      <c r="A12452" s="26" t="s">
        <v>583</v>
      </c>
      <c r="B12452" s="26"/>
      <c r="C12452" s="38" t="s">
        <v>38249</v>
      </c>
      <c r="D12452" s="26" t="s">
        <v>44324</v>
      </c>
      <c r="E12452" s="26" t="s">
        <v>33445</v>
      </c>
      <c r="F12452" s="51" t="s">
        <v>33446</v>
      </c>
      <c r="G12452" s="26" t="s">
        <v>53</v>
      </c>
      <c r="H12452" s="26" t="s">
        <v>33447</v>
      </c>
      <c r="I12452" s="26" t="s">
        <v>507</v>
      </c>
      <c r="J12452" s="27">
        <v>1</v>
      </c>
      <c r="K12452" s="13" t="s">
        <v>602</v>
      </c>
      <c r="L12452" s="26"/>
      <c r="M12452" s="14" t="s">
        <v>602</v>
      </c>
      <c r="N12452" s="15">
        <v>41558</v>
      </c>
      <c r="O12452" s="15">
        <v>42790</v>
      </c>
      <c r="P12452" s="15">
        <v>43061</v>
      </c>
      <c r="Q12452" s="15"/>
      <c r="R12452" s="15"/>
      <c r="S12452" s="15"/>
      <c r="T12452" s="15">
        <v>43748</v>
      </c>
      <c r="U12452" s="11" t="s">
        <v>605</v>
      </c>
      <c r="V12452" s="64" t="s">
        <v>45527</v>
      </c>
      <c r="W12452" s="15">
        <v>42832</v>
      </c>
      <c r="X12452" s="11" t="s">
        <v>603</v>
      </c>
      <c r="Y12452" s="11" t="s">
        <v>602</v>
      </c>
      <c r="Z12452" s="26"/>
      <c r="AA12452" s="52" t="s">
        <v>44315</v>
      </c>
      <c r="AB12452" s="15"/>
      <c r="AC12452" s="15"/>
      <c r="AD12452" s="15">
        <v>43412</v>
      </c>
    </row>
    <row r="12453" spans="1:30" ht="27" customHeight="1">
      <c r="A12453" s="22" t="s">
        <v>24580</v>
      </c>
      <c r="B12453" s="22"/>
      <c r="C12453" s="66" t="s">
        <v>30315</v>
      </c>
      <c r="D12453" s="66" t="s">
        <v>30316</v>
      </c>
      <c r="E12453" s="66" t="s">
        <v>49320</v>
      </c>
      <c r="F12453" s="43" t="s">
        <v>29600</v>
      </c>
      <c r="G12453" s="22" t="s">
        <v>152</v>
      </c>
      <c r="H12453" s="66" t="s">
        <v>49321</v>
      </c>
      <c r="I12453" s="22" t="s">
        <v>498</v>
      </c>
      <c r="J12453" s="40">
        <v>4</v>
      </c>
      <c r="K12453" s="19" t="s">
        <v>605</v>
      </c>
      <c r="L12453" s="66" t="s">
        <v>49322</v>
      </c>
      <c r="M12453" s="19" t="s">
        <v>605</v>
      </c>
      <c r="N12453" s="37">
        <v>38706</v>
      </c>
      <c r="O12453" s="37">
        <v>39812</v>
      </c>
      <c r="P12453" s="37">
        <v>40908</v>
      </c>
      <c r="Q12453" s="37">
        <v>42005</v>
      </c>
      <c r="R12453" s="37">
        <v>43101</v>
      </c>
      <c r="S12453" s="20">
        <v>44195</v>
      </c>
      <c r="T12453" s="20">
        <v>45289</v>
      </c>
      <c r="U12453" s="18" t="s">
        <v>605</v>
      </c>
      <c r="V12453" s="22" t="s">
        <v>605</v>
      </c>
      <c r="W12453" s="20">
        <v>42956</v>
      </c>
      <c r="X12453" s="66" t="s">
        <v>1885</v>
      </c>
      <c r="Y12453" s="18" t="s">
        <v>602</v>
      </c>
      <c r="Z12453" s="66" t="s">
        <v>613</v>
      </c>
      <c r="AA12453" s="22" t="s">
        <v>602</v>
      </c>
      <c r="AB12453" s="20"/>
      <c r="AC12453" s="37" t="s">
        <v>613</v>
      </c>
      <c r="AD12453" s="20"/>
    </row>
    <row r="12454" spans="1:30" ht="27" customHeight="1">
      <c r="A12454" s="26" t="s">
        <v>24580</v>
      </c>
      <c r="B12454" s="26"/>
      <c r="C12454" s="28" t="s">
        <v>11675</v>
      </c>
      <c r="D12454" s="28" t="s">
        <v>30317</v>
      </c>
      <c r="E12454" s="28" t="s">
        <v>30318</v>
      </c>
      <c r="F12454" s="26" t="s">
        <v>26455</v>
      </c>
      <c r="G12454" s="28" t="s">
        <v>53</v>
      </c>
      <c r="H12454" s="28" t="s">
        <v>30319</v>
      </c>
      <c r="I12454" s="26" t="s">
        <v>513</v>
      </c>
      <c r="J12454" s="12">
        <v>1</v>
      </c>
      <c r="K12454" s="13" t="s">
        <v>602</v>
      </c>
      <c r="L12454" s="28" t="s">
        <v>613</v>
      </c>
      <c r="M12454" s="14" t="s">
        <v>602</v>
      </c>
      <c r="N12454" s="17">
        <v>36465</v>
      </c>
      <c r="O12454" s="17"/>
      <c r="P12454" s="17"/>
      <c r="Q12454" s="17"/>
      <c r="R12454" s="17"/>
      <c r="S12454" s="15"/>
      <c r="T12454" s="15"/>
      <c r="U12454" s="11" t="s">
        <v>602</v>
      </c>
      <c r="V12454" s="11" t="s">
        <v>602</v>
      </c>
      <c r="W12454" s="15"/>
      <c r="X12454" s="28" t="s">
        <v>603</v>
      </c>
      <c r="Y12454" s="11" t="s">
        <v>602</v>
      </c>
      <c r="Z12454" s="26"/>
      <c r="AA12454" s="26" t="s">
        <v>602</v>
      </c>
      <c r="AB12454" s="15"/>
      <c r="AC12454" s="15"/>
      <c r="AD12454" s="17">
        <v>38526</v>
      </c>
    </row>
    <row r="12455" spans="1:30" ht="27" customHeight="1">
      <c r="A12455" s="22" t="s">
        <v>24580</v>
      </c>
      <c r="B12455" s="22"/>
      <c r="C12455" s="22" t="s">
        <v>52344</v>
      </c>
      <c r="D12455" s="22" t="s">
        <v>52345</v>
      </c>
      <c r="E12455" s="22" t="s">
        <v>52346</v>
      </c>
      <c r="F12455" s="22" t="s">
        <v>52347</v>
      </c>
      <c r="G12455" s="19" t="s">
        <v>95</v>
      </c>
      <c r="H12455" s="22" t="s">
        <v>52348</v>
      </c>
      <c r="I12455" s="22" t="s">
        <v>500</v>
      </c>
      <c r="J12455" s="21">
        <v>1</v>
      </c>
      <c r="K12455" s="22" t="s">
        <v>602</v>
      </c>
      <c r="L12455" s="22"/>
      <c r="M12455" s="22" t="s">
        <v>605</v>
      </c>
      <c r="N12455" s="20">
        <v>44258</v>
      </c>
      <c r="O12455" s="20"/>
      <c r="P12455" s="20"/>
      <c r="Q12455" s="20"/>
      <c r="R12455" s="20"/>
      <c r="S12455" s="20"/>
      <c r="T12455" s="20">
        <v>45354</v>
      </c>
      <c r="U12455" s="22" t="s">
        <v>605</v>
      </c>
      <c r="V12455" s="22" t="s">
        <v>605</v>
      </c>
      <c r="W12455" s="20">
        <v>44258</v>
      </c>
      <c r="X12455" s="22" t="s">
        <v>1885</v>
      </c>
      <c r="Y12455" s="22" t="s">
        <v>602</v>
      </c>
      <c r="Z12455" s="22"/>
      <c r="AA12455" s="22" t="s">
        <v>602</v>
      </c>
      <c r="AB12455" s="20"/>
      <c r="AC12455" s="20"/>
      <c r="AD12455" s="20"/>
    </row>
    <row r="12456" spans="1:30" ht="27" customHeight="1">
      <c r="A12456" s="26" t="s">
        <v>37909</v>
      </c>
      <c r="B12456" s="26"/>
      <c r="C12456" s="26" t="s">
        <v>46142</v>
      </c>
      <c r="D12456" s="26" t="s">
        <v>46143</v>
      </c>
      <c r="E12456" s="26" t="s">
        <v>46144</v>
      </c>
      <c r="F12456" s="26" t="s">
        <v>46145</v>
      </c>
      <c r="G12456" s="26" t="s">
        <v>37910</v>
      </c>
      <c r="H12456" s="26" t="s">
        <v>46146</v>
      </c>
      <c r="I12456" s="26" t="s">
        <v>504</v>
      </c>
      <c r="J12456" s="27">
        <v>1</v>
      </c>
      <c r="K12456" s="26" t="s">
        <v>602</v>
      </c>
      <c r="L12456" s="26"/>
      <c r="M12456" s="30" t="s">
        <v>602</v>
      </c>
      <c r="N12456" s="15">
        <v>43810</v>
      </c>
      <c r="O12456" s="15"/>
      <c r="P12456" s="15"/>
      <c r="Q12456" s="15"/>
      <c r="R12456" s="15"/>
      <c r="S12456" s="15"/>
      <c r="T12456" s="15">
        <v>44905</v>
      </c>
      <c r="U12456" s="26" t="s">
        <v>605</v>
      </c>
      <c r="V12456" s="26" t="s">
        <v>605</v>
      </c>
      <c r="W12456" s="15">
        <v>43810</v>
      </c>
      <c r="X12456" s="26" t="s">
        <v>1885</v>
      </c>
      <c r="Y12456" s="26" t="s">
        <v>602</v>
      </c>
      <c r="Z12456" s="26"/>
      <c r="AA12456" s="26" t="s">
        <v>602</v>
      </c>
      <c r="AB12456" s="15"/>
      <c r="AC12456" s="15"/>
      <c r="AD12456" s="15">
        <v>44544</v>
      </c>
    </row>
    <row r="12457" spans="1:30" ht="27" customHeight="1">
      <c r="A12457" s="52" t="s">
        <v>576</v>
      </c>
      <c r="B12457" s="26"/>
      <c r="C12457" s="52" t="s">
        <v>46837</v>
      </c>
      <c r="D12457" s="52" t="s">
        <v>46838</v>
      </c>
      <c r="E12457" s="52" t="s">
        <v>46839</v>
      </c>
      <c r="F12457" s="26" t="s">
        <v>15759</v>
      </c>
      <c r="G12457" s="52" t="s">
        <v>40519</v>
      </c>
      <c r="H12457" s="52" t="s">
        <v>46840</v>
      </c>
      <c r="I12457" s="26" t="s">
        <v>504</v>
      </c>
      <c r="J12457" s="73">
        <v>1</v>
      </c>
      <c r="K12457" s="51" t="s">
        <v>602</v>
      </c>
      <c r="L12457" s="80"/>
      <c r="M12457" s="197" t="s">
        <v>602</v>
      </c>
      <c r="N12457" s="15">
        <v>41964</v>
      </c>
      <c r="O12457" s="15">
        <v>43112</v>
      </c>
      <c r="P12457" s="15"/>
      <c r="Q12457" s="15"/>
      <c r="R12457" s="15"/>
      <c r="S12457" s="15"/>
      <c r="T12457" s="15">
        <v>44208</v>
      </c>
      <c r="U12457" s="26" t="s">
        <v>605</v>
      </c>
      <c r="V12457" s="26" t="s">
        <v>605</v>
      </c>
      <c r="W12457" s="15">
        <v>42823</v>
      </c>
      <c r="X12457" s="26" t="s">
        <v>603</v>
      </c>
      <c r="Y12457" s="26" t="s">
        <v>602</v>
      </c>
      <c r="Z12457" s="52"/>
      <c r="AA12457" s="52" t="s">
        <v>602</v>
      </c>
      <c r="AB12457" s="15"/>
      <c r="AC12457" s="15"/>
      <c r="AD12457" s="62">
        <v>43818</v>
      </c>
    </row>
    <row r="12458" spans="1:30" ht="27" customHeight="1">
      <c r="A12458" s="22" t="s">
        <v>576</v>
      </c>
      <c r="B12458" s="22"/>
      <c r="C12458" s="22" t="s">
        <v>57545</v>
      </c>
      <c r="D12458" s="22" t="s">
        <v>57546</v>
      </c>
      <c r="E12458" s="22" t="s">
        <v>57547</v>
      </c>
      <c r="F12458" s="22" t="s">
        <v>57548</v>
      </c>
      <c r="G12458" s="22" t="s">
        <v>53</v>
      </c>
      <c r="H12458" s="22" t="s">
        <v>57549</v>
      </c>
      <c r="I12458" s="22" t="s">
        <v>505</v>
      </c>
      <c r="J12458" s="21">
        <v>1</v>
      </c>
      <c r="K12458" s="22" t="s">
        <v>602</v>
      </c>
      <c r="L12458" s="22"/>
      <c r="M12458" s="22" t="s">
        <v>605</v>
      </c>
      <c r="N12458" s="20">
        <v>44547</v>
      </c>
      <c r="O12458" s="20"/>
      <c r="P12458" s="20"/>
      <c r="Q12458" s="20"/>
      <c r="R12458" s="20"/>
      <c r="S12458" s="20"/>
      <c r="T12458" s="20">
        <v>45642</v>
      </c>
      <c r="U12458" s="22" t="s">
        <v>50323</v>
      </c>
      <c r="V12458" s="22" t="s">
        <v>50323</v>
      </c>
      <c r="W12458" s="20">
        <v>44547</v>
      </c>
      <c r="X12458" s="22" t="s">
        <v>603</v>
      </c>
      <c r="Y12458" s="22" t="s">
        <v>602</v>
      </c>
      <c r="Z12458" s="22"/>
      <c r="AA12458" s="22" t="s">
        <v>602</v>
      </c>
      <c r="AB12458" s="20"/>
      <c r="AC12458" s="20"/>
      <c r="AD12458" s="20"/>
    </row>
    <row r="12459" spans="1:30" ht="27" customHeight="1">
      <c r="A12459" s="25" t="s">
        <v>568</v>
      </c>
      <c r="B12459" s="25"/>
      <c r="C12459" s="27" t="s">
        <v>613</v>
      </c>
      <c r="D12459" s="25" t="s">
        <v>7399</v>
      </c>
      <c r="E12459" s="25" t="s">
        <v>7400</v>
      </c>
      <c r="F12459" s="29"/>
      <c r="G12459" s="25" t="s">
        <v>53</v>
      </c>
      <c r="H12459" s="25" t="s">
        <v>7401</v>
      </c>
      <c r="I12459" s="25" t="s">
        <v>498</v>
      </c>
      <c r="J12459" s="27">
        <v>1</v>
      </c>
      <c r="K12459" s="25" t="s">
        <v>602</v>
      </c>
      <c r="L12459" s="25" t="s">
        <v>613</v>
      </c>
      <c r="M12459" s="31" t="s">
        <v>602</v>
      </c>
      <c r="N12459" s="15">
        <v>39071</v>
      </c>
      <c r="O12459" s="15"/>
      <c r="P12459" s="15"/>
      <c r="Q12459" s="15"/>
      <c r="R12459" s="15"/>
      <c r="S12459" s="15"/>
      <c r="T12459" s="15"/>
      <c r="U12459" s="26" t="s">
        <v>602</v>
      </c>
      <c r="V12459" s="26" t="s">
        <v>602</v>
      </c>
      <c r="W12459" s="15"/>
      <c r="X12459" s="26" t="s">
        <v>603</v>
      </c>
      <c r="Y12459" s="26" t="s">
        <v>602</v>
      </c>
      <c r="Z12459" s="26" t="s">
        <v>613</v>
      </c>
      <c r="AA12459" s="26" t="s">
        <v>602</v>
      </c>
      <c r="AB12459" s="15"/>
      <c r="AC12459" s="15"/>
      <c r="AD12459" s="15">
        <v>39833</v>
      </c>
    </row>
    <row r="12460" spans="1:30" ht="27" customHeight="1">
      <c r="A12460" s="49" t="s">
        <v>568</v>
      </c>
      <c r="B12460" s="49"/>
      <c r="C12460" s="21" t="s">
        <v>40196</v>
      </c>
      <c r="D12460" s="49" t="s">
        <v>40197</v>
      </c>
      <c r="E12460" s="49" t="s">
        <v>44715</v>
      </c>
      <c r="F12460" s="50" t="s">
        <v>40198</v>
      </c>
      <c r="G12460" s="49" t="s">
        <v>95</v>
      </c>
      <c r="H12460" s="49" t="s">
        <v>44716</v>
      </c>
      <c r="I12460" s="49" t="s">
        <v>498</v>
      </c>
      <c r="J12460" s="21">
        <v>1</v>
      </c>
      <c r="K12460" s="49" t="s">
        <v>602</v>
      </c>
      <c r="L12460" s="49"/>
      <c r="M12460" s="49" t="s">
        <v>605</v>
      </c>
      <c r="N12460" s="20">
        <v>43606</v>
      </c>
      <c r="O12460" s="20"/>
      <c r="P12460" s="20"/>
      <c r="Q12460" s="20"/>
      <c r="R12460" s="20"/>
      <c r="S12460" s="20"/>
      <c r="T12460" s="20">
        <v>44701</v>
      </c>
      <c r="U12460" s="22" t="s">
        <v>605</v>
      </c>
      <c r="V12460" s="22" t="s">
        <v>605</v>
      </c>
      <c r="W12460" s="20">
        <v>43606</v>
      </c>
      <c r="X12460" s="22" t="s">
        <v>603</v>
      </c>
      <c r="Y12460" s="22" t="s">
        <v>602</v>
      </c>
      <c r="Z12460" s="22"/>
      <c r="AA12460" s="22" t="s">
        <v>602</v>
      </c>
      <c r="AB12460" s="20"/>
      <c r="AC12460" s="20"/>
      <c r="AD12460" s="20"/>
    </row>
    <row r="12461" spans="1:30" ht="27" customHeight="1">
      <c r="A12461" s="26" t="s">
        <v>24580</v>
      </c>
      <c r="B12461" s="26"/>
      <c r="C12461" s="28" t="s">
        <v>30320</v>
      </c>
      <c r="D12461" s="28" t="s">
        <v>30321</v>
      </c>
      <c r="E12461" s="28" t="s">
        <v>30322</v>
      </c>
      <c r="F12461" s="47" t="s">
        <v>26445</v>
      </c>
      <c r="G12461" s="13" t="s">
        <v>95</v>
      </c>
      <c r="H12461" s="28" t="s">
        <v>30323</v>
      </c>
      <c r="I12461" s="26" t="s">
        <v>498</v>
      </c>
      <c r="J12461" s="12">
        <v>1</v>
      </c>
      <c r="K12461" s="13" t="s">
        <v>602</v>
      </c>
      <c r="L12461" s="28"/>
      <c r="M12461" s="14" t="s">
        <v>602</v>
      </c>
      <c r="N12461" s="17">
        <v>40735</v>
      </c>
      <c r="O12461" s="17"/>
      <c r="P12461" s="17"/>
      <c r="Q12461" s="17"/>
      <c r="R12461" s="15"/>
      <c r="S12461" s="15"/>
      <c r="T12461" s="15"/>
      <c r="U12461" s="11" t="s">
        <v>602</v>
      </c>
      <c r="V12461" s="11" t="s">
        <v>602</v>
      </c>
      <c r="W12461" s="15"/>
      <c r="X12461" s="28" t="s">
        <v>603</v>
      </c>
      <c r="Y12461" s="11" t="s">
        <v>602</v>
      </c>
      <c r="Z12461" s="28" t="s">
        <v>613</v>
      </c>
      <c r="AA12461" s="26" t="s">
        <v>602</v>
      </c>
      <c r="AB12461" s="15"/>
      <c r="AC12461" s="15"/>
      <c r="AD12461" s="17">
        <v>41683</v>
      </c>
    </row>
    <row r="12462" spans="1:30" ht="27" customHeight="1">
      <c r="A12462" s="26" t="s">
        <v>24580</v>
      </c>
      <c r="B12462" s="26"/>
      <c r="C12462" s="26" t="s">
        <v>30324</v>
      </c>
      <c r="D12462" s="28" t="s">
        <v>30325</v>
      </c>
      <c r="E12462" s="26" t="s">
        <v>30326</v>
      </c>
      <c r="F12462" s="38" t="s">
        <v>19295</v>
      </c>
      <c r="G12462" s="13" t="s">
        <v>95</v>
      </c>
      <c r="H12462" s="26" t="s">
        <v>30327</v>
      </c>
      <c r="I12462" s="26" t="s">
        <v>498</v>
      </c>
      <c r="J12462" s="12">
        <v>1</v>
      </c>
      <c r="K12462" s="13" t="s">
        <v>602</v>
      </c>
      <c r="L12462" s="28"/>
      <c r="M12462" s="14" t="s">
        <v>602</v>
      </c>
      <c r="N12462" s="17">
        <v>41923</v>
      </c>
      <c r="O12462" s="17"/>
      <c r="P12462" s="17"/>
      <c r="Q12462" s="17"/>
      <c r="R12462" s="17"/>
      <c r="S12462" s="15"/>
      <c r="T12462" s="15">
        <v>43019</v>
      </c>
      <c r="U12462" s="11" t="s">
        <v>602</v>
      </c>
      <c r="V12462" s="11" t="s">
        <v>602</v>
      </c>
      <c r="W12462" s="15"/>
      <c r="X12462" s="28" t="s">
        <v>603</v>
      </c>
      <c r="Y12462" s="11" t="s">
        <v>602</v>
      </c>
      <c r="Z12462" s="28"/>
      <c r="AA12462" s="26" t="s">
        <v>602</v>
      </c>
      <c r="AB12462" s="15"/>
      <c r="AC12462" s="17"/>
      <c r="AD12462" s="15">
        <v>42705</v>
      </c>
    </row>
    <row r="12463" spans="1:30" ht="27" customHeight="1">
      <c r="A12463" s="25" t="s">
        <v>568</v>
      </c>
      <c r="B12463" s="25"/>
      <c r="C12463" s="27" t="s">
        <v>613</v>
      </c>
      <c r="D12463" s="25" t="s">
        <v>7402</v>
      </c>
      <c r="E12463" s="25" t="s">
        <v>7403</v>
      </c>
      <c r="F12463" s="29"/>
      <c r="G12463" s="25" t="s">
        <v>98</v>
      </c>
      <c r="H12463" s="25" t="s">
        <v>7404</v>
      </c>
      <c r="I12463" s="25" t="s">
        <v>518</v>
      </c>
      <c r="J12463" s="27">
        <v>1</v>
      </c>
      <c r="K12463" s="25" t="s">
        <v>602</v>
      </c>
      <c r="L12463" s="25" t="s">
        <v>613</v>
      </c>
      <c r="M12463" s="31" t="s">
        <v>602</v>
      </c>
      <c r="N12463" s="15">
        <v>39679</v>
      </c>
      <c r="O12463" s="15"/>
      <c r="P12463" s="15"/>
      <c r="Q12463" s="15"/>
      <c r="R12463" s="15"/>
      <c r="S12463" s="15"/>
      <c r="T12463" s="15"/>
      <c r="U12463" s="26" t="s">
        <v>602</v>
      </c>
      <c r="V12463" s="26" t="s">
        <v>602</v>
      </c>
      <c r="W12463" s="15"/>
      <c r="X12463" s="26" t="s">
        <v>603</v>
      </c>
      <c r="Y12463" s="26" t="s">
        <v>602</v>
      </c>
      <c r="Z12463" s="26" t="s">
        <v>613</v>
      </c>
      <c r="AA12463" s="26" t="s">
        <v>602</v>
      </c>
      <c r="AB12463" s="15"/>
      <c r="AC12463" s="15"/>
      <c r="AD12463" s="15">
        <v>39945</v>
      </c>
    </row>
    <row r="12464" spans="1:30" ht="27" customHeight="1">
      <c r="A12464" s="11" t="s">
        <v>34547</v>
      </c>
      <c r="B12464" s="26"/>
      <c r="C12464" s="26" t="s">
        <v>36109</v>
      </c>
      <c r="D12464" s="26" t="s">
        <v>36110</v>
      </c>
      <c r="E12464" s="26" t="s">
        <v>36111</v>
      </c>
      <c r="F12464" s="26"/>
      <c r="G12464" s="11" t="s">
        <v>94</v>
      </c>
      <c r="H12464" s="26" t="s">
        <v>36112</v>
      </c>
      <c r="I12464" s="11" t="s">
        <v>538</v>
      </c>
      <c r="J12464" s="27">
        <v>1</v>
      </c>
      <c r="K12464" s="13" t="s">
        <v>602</v>
      </c>
      <c r="L12464" s="26"/>
      <c r="M12464" s="14" t="s">
        <v>602</v>
      </c>
      <c r="N12464" s="15">
        <v>39848</v>
      </c>
      <c r="O12464" s="15"/>
      <c r="P12464" s="15"/>
      <c r="Q12464" s="15"/>
      <c r="R12464" s="15"/>
      <c r="S12464" s="15"/>
      <c r="T12464" s="15">
        <v>41156</v>
      </c>
      <c r="U12464" s="11" t="s">
        <v>602</v>
      </c>
      <c r="V12464" s="26" t="s">
        <v>602</v>
      </c>
      <c r="W12464" s="15"/>
      <c r="X12464" s="11" t="s">
        <v>603</v>
      </c>
      <c r="Y12464" s="11" t="s">
        <v>602</v>
      </c>
      <c r="Z12464" s="26"/>
      <c r="AA12464" s="11" t="s">
        <v>602</v>
      </c>
      <c r="AB12464" s="15"/>
      <c r="AC12464" s="15"/>
      <c r="AD12464" s="15">
        <v>41193</v>
      </c>
    </row>
    <row r="12465" spans="1:30" ht="27" customHeight="1">
      <c r="A12465" s="26" t="s">
        <v>580</v>
      </c>
      <c r="B12465" s="11"/>
      <c r="C12465" s="16" t="s">
        <v>24552</v>
      </c>
      <c r="D12465" s="16" t="s">
        <v>24553</v>
      </c>
      <c r="E12465" s="16" t="s">
        <v>24554</v>
      </c>
      <c r="F12465" s="16" t="s">
        <v>24555</v>
      </c>
      <c r="G12465" s="11" t="s">
        <v>152</v>
      </c>
      <c r="H12465" s="16" t="s">
        <v>24556</v>
      </c>
      <c r="I12465" s="16" t="s">
        <v>498</v>
      </c>
      <c r="J12465" s="27">
        <v>1</v>
      </c>
      <c r="K12465" s="13" t="s">
        <v>602</v>
      </c>
      <c r="L12465" s="16" t="s">
        <v>613</v>
      </c>
      <c r="M12465" s="14" t="s">
        <v>602</v>
      </c>
      <c r="N12465" s="17">
        <v>40998</v>
      </c>
      <c r="O12465" s="17"/>
      <c r="P12465" s="17"/>
      <c r="Q12465" s="17"/>
      <c r="R12465" s="17"/>
      <c r="S12465" s="15"/>
      <c r="T12465" s="15"/>
      <c r="U12465" s="11" t="s">
        <v>602</v>
      </c>
      <c r="V12465" s="11" t="s">
        <v>602</v>
      </c>
      <c r="W12465" s="15"/>
      <c r="X12465" s="11" t="s">
        <v>603</v>
      </c>
      <c r="Y12465" s="11" t="s">
        <v>602</v>
      </c>
      <c r="Z12465" s="11"/>
      <c r="AA12465" s="11" t="s">
        <v>602</v>
      </c>
      <c r="AB12465" s="15"/>
      <c r="AC12465" s="15"/>
      <c r="AD12465" s="15">
        <v>41357</v>
      </c>
    </row>
    <row r="12466" spans="1:30" ht="27" customHeight="1">
      <c r="A12466" s="26" t="s">
        <v>580</v>
      </c>
      <c r="B12466" s="11"/>
      <c r="C12466" s="16" t="s">
        <v>24557</v>
      </c>
      <c r="D12466" s="16" t="s">
        <v>24558</v>
      </c>
      <c r="E12466" s="16" t="s">
        <v>24559</v>
      </c>
      <c r="F12466" s="16" t="s">
        <v>24560</v>
      </c>
      <c r="G12466" s="11" t="s">
        <v>152</v>
      </c>
      <c r="H12466" s="16" t="s">
        <v>24561</v>
      </c>
      <c r="I12466" s="16" t="s">
        <v>498</v>
      </c>
      <c r="J12466" s="27">
        <v>1</v>
      </c>
      <c r="K12466" s="13" t="s">
        <v>602</v>
      </c>
      <c r="L12466" s="16" t="s">
        <v>613</v>
      </c>
      <c r="M12466" s="14" t="s">
        <v>602</v>
      </c>
      <c r="N12466" s="17">
        <v>40060</v>
      </c>
      <c r="O12466" s="17"/>
      <c r="P12466" s="17"/>
      <c r="Q12466" s="17"/>
      <c r="R12466" s="17"/>
      <c r="S12466" s="15"/>
      <c r="T12466" s="15"/>
      <c r="U12466" s="11" t="s">
        <v>602</v>
      </c>
      <c r="V12466" s="11" t="s">
        <v>602</v>
      </c>
      <c r="W12466" s="15"/>
      <c r="X12466" s="11" t="s">
        <v>603</v>
      </c>
      <c r="Y12466" s="11" t="s">
        <v>602</v>
      </c>
      <c r="Z12466" s="11"/>
      <c r="AA12466" s="11" t="s">
        <v>602</v>
      </c>
      <c r="AB12466" s="15"/>
      <c r="AC12466" s="15"/>
      <c r="AD12466" s="15">
        <v>41157</v>
      </c>
    </row>
    <row r="12467" spans="1:30" ht="27" customHeight="1">
      <c r="A12467" s="22" t="s">
        <v>24580</v>
      </c>
      <c r="B12467" s="22"/>
      <c r="C12467" s="22" t="s">
        <v>30328</v>
      </c>
      <c r="D12467" s="22" t="s">
        <v>30329</v>
      </c>
      <c r="E12467" s="22" t="s">
        <v>41444</v>
      </c>
      <c r="F12467" s="35" t="s">
        <v>30330</v>
      </c>
      <c r="G12467" s="19" t="s">
        <v>95</v>
      </c>
      <c r="H12467" s="22" t="s">
        <v>41445</v>
      </c>
      <c r="I12467" s="22" t="s">
        <v>506</v>
      </c>
      <c r="J12467" s="40">
        <v>1</v>
      </c>
      <c r="K12467" s="19" t="s">
        <v>602</v>
      </c>
      <c r="L12467" s="22"/>
      <c r="M12467" s="19" t="s">
        <v>605</v>
      </c>
      <c r="N12467" s="20">
        <v>41446</v>
      </c>
      <c r="O12467" s="20">
        <v>42654</v>
      </c>
      <c r="P12467" s="20">
        <v>43679</v>
      </c>
      <c r="Q12467" s="20"/>
      <c r="R12467" s="20"/>
      <c r="S12467" s="20"/>
      <c r="T12467" s="20">
        <v>44733</v>
      </c>
      <c r="U12467" s="18" t="s">
        <v>605</v>
      </c>
      <c r="V12467" s="22" t="s">
        <v>605</v>
      </c>
      <c r="W12467" s="20">
        <v>42654</v>
      </c>
      <c r="X12467" s="66" t="s">
        <v>603</v>
      </c>
      <c r="Y12467" s="18" t="s">
        <v>602</v>
      </c>
      <c r="Z12467" s="22"/>
      <c r="AA12467" s="22" t="s">
        <v>602</v>
      </c>
      <c r="AB12467" s="20"/>
      <c r="AC12467" s="20"/>
      <c r="AD12467" s="20"/>
    </row>
    <row r="12468" spans="1:30" ht="27" customHeight="1">
      <c r="A12468" s="16" t="s">
        <v>579</v>
      </c>
      <c r="B12468" s="11"/>
      <c r="C12468" s="16" t="s">
        <v>35975</v>
      </c>
      <c r="D12468" s="16" t="s">
        <v>35976</v>
      </c>
      <c r="E12468" s="16" t="s">
        <v>35977</v>
      </c>
      <c r="F12468" s="11" t="s">
        <v>35978</v>
      </c>
      <c r="G12468" s="16" t="s">
        <v>95</v>
      </c>
      <c r="H12468" s="16" t="s">
        <v>35979</v>
      </c>
      <c r="I12468" s="11" t="s">
        <v>498</v>
      </c>
      <c r="J12468" s="12">
        <v>1</v>
      </c>
      <c r="K12468" s="13" t="s">
        <v>602</v>
      </c>
      <c r="L12468" s="11"/>
      <c r="M12468" s="14" t="s">
        <v>602</v>
      </c>
      <c r="N12468" s="17">
        <v>41774</v>
      </c>
      <c r="O12468" s="17"/>
      <c r="P12468" s="17"/>
      <c r="Q12468" s="17"/>
      <c r="R12468" s="15"/>
      <c r="S12468" s="15"/>
      <c r="T12468" s="17">
        <v>42869</v>
      </c>
      <c r="U12468" s="11" t="s">
        <v>602</v>
      </c>
      <c r="V12468" s="11" t="s">
        <v>602</v>
      </c>
      <c r="W12468" s="15"/>
      <c r="X12468" s="11" t="s">
        <v>603</v>
      </c>
      <c r="Y12468" s="11" t="s">
        <v>602</v>
      </c>
      <c r="Z12468" s="11"/>
      <c r="AA12468" s="11" t="s">
        <v>602</v>
      </c>
      <c r="AB12468" s="15"/>
      <c r="AC12468" s="15"/>
      <c r="AD12468" s="17">
        <v>42869</v>
      </c>
    </row>
    <row r="12469" spans="1:30" ht="27" customHeight="1">
      <c r="A12469" s="49" t="s">
        <v>568</v>
      </c>
      <c r="B12469" s="49"/>
      <c r="C12469" s="21" t="s">
        <v>42026</v>
      </c>
      <c r="D12469" s="49" t="s">
        <v>42027</v>
      </c>
      <c r="E12469" s="49" t="s">
        <v>42028</v>
      </c>
      <c r="F12469" s="50" t="s">
        <v>42029</v>
      </c>
      <c r="G12469" s="49" t="s">
        <v>98</v>
      </c>
      <c r="H12469" s="49" t="s">
        <v>42030</v>
      </c>
      <c r="I12469" s="49" t="s">
        <v>516</v>
      </c>
      <c r="J12469" s="21">
        <v>1</v>
      </c>
      <c r="K12469" s="49" t="s">
        <v>602</v>
      </c>
      <c r="L12469" s="49"/>
      <c r="M12469" s="49" t="s">
        <v>605</v>
      </c>
      <c r="N12469" s="20">
        <v>43742</v>
      </c>
      <c r="O12469" s="20"/>
      <c r="P12469" s="20"/>
      <c r="Q12469" s="20"/>
      <c r="R12469" s="20"/>
      <c r="S12469" s="20"/>
      <c r="T12469" s="20">
        <v>44837</v>
      </c>
      <c r="U12469" s="22" t="s">
        <v>605</v>
      </c>
      <c r="V12469" s="22" t="s">
        <v>605</v>
      </c>
      <c r="W12469" s="20">
        <v>43742</v>
      </c>
      <c r="X12469" s="22" t="s">
        <v>603</v>
      </c>
      <c r="Y12469" s="22" t="s">
        <v>602</v>
      </c>
      <c r="Z12469" s="22"/>
      <c r="AA12469" s="22" t="s">
        <v>602</v>
      </c>
      <c r="AB12469" s="20"/>
      <c r="AC12469" s="20"/>
      <c r="AD12469" s="20"/>
    </row>
    <row r="12470" spans="1:30" ht="27" customHeight="1">
      <c r="A12470" s="26" t="s">
        <v>580</v>
      </c>
      <c r="B12470" s="11"/>
      <c r="C12470" s="16" t="s">
        <v>24562</v>
      </c>
      <c r="D12470" s="16" t="s">
        <v>24563</v>
      </c>
      <c r="E12470" s="16" t="s">
        <v>24564</v>
      </c>
      <c r="F12470" s="16" t="s">
        <v>24565</v>
      </c>
      <c r="G12470" s="13" t="s">
        <v>98</v>
      </c>
      <c r="H12470" s="16" t="s">
        <v>24566</v>
      </c>
      <c r="I12470" s="16" t="s">
        <v>506</v>
      </c>
      <c r="J12470" s="27">
        <v>1</v>
      </c>
      <c r="K12470" s="13" t="s">
        <v>602</v>
      </c>
      <c r="L12470" s="16" t="s">
        <v>613</v>
      </c>
      <c r="M12470" s="14" t="s">
        <v>602</v>
      </c>
      <c r="N12470" s="17">
        <v>39136</v>
      </c>
      <c r="O12470" s="17">
        <v>40025</v>
      </c>
      <c r="P12470" s="17">
        <v>41124</v>
      </c>
      <c r="Q12470" s="17"/>
      <c r="R12470" s="17"/>
      <c r="S12470" s="15"/>
      <c r="T12470" s="15"/>
      <c r="U12470" s="11" t="s">
        <v>602</v>
      </c>
      <c r="V12470" s="11" t="s">
        <v>602</v>
      </c>
      <c r="W12470" s="15"/>
      <c r="X12470" s="11" t="s">
        <v>603</v>
      </c>
      <c r="Y12470" s="11" t="s">
        <v>602</v>
      </c>
      <c r="Z12470" s="11"/>
      <c r="AA12470" s="11" t="s">
        <v>602</v>
      </c>
      <c r="AB12470" s="15"/>
      <c r="AC12470" s="15"/>
      <c r="AD12470" s="15">
        <v>42116</v>
      </c>
    </row>
    <row r="12471" spans="1:30" ht="27" customHeight="1">
      <c r="A12471" s="25" t="s">
        <v>568</v>
      </c>
      <c r="B12471" s="25"/>
      <c r="C12471" s="27" t="s">
        <v>36324</v>
      </c>
      <c r="D12471" s="25" t="s">
        <v>36325</v>
      </c>
      <c r="E12471" s="25" t="s">
        <v>36326</v>
      </c>
      <c r="F12471" s="29" t="s">
        <v>36327</v>
      </c>
      <c r="G12471" s="25" t="s">
        <v>98</v>
      </c>
      <c r="H12471" s="25" t="s">
        <v>36328</v>
      </c>
      <c r="I12471" s="25" t="s">
        <v>547</v>
      </c>
      <c r="J12471" s="27">
        <v>1</v>
      </c>
      <c r="K12471" s="25" t="s">
        <v>602</v>
      </c>
      <c r="L12471" s="25"/>
      <c r="M12471" s="31" t="s">
        <v>602</v>
      </c>
      <c r="N12471" s="15">
        <v>43315</v>
      </c>
      <c r="O12471" s="15"/>
      <c r="P12471" s="15"/>
      <c r="Q12471" s="15"/>
      <c r="R12471" s="15"/>
      <c r="S12471" s="15"/>
      <c r="T12471" s="15">
        <v>44410</v>
      </c>
      <c r="U12471" s="26" t="s">
        <v>605</v>
      </c>
      <c r="V12471" s="26" t="s">
        <v>605</v>
      </c>
      <c r="W12471" s="15">
        <v>43315</v>
      </c>
      <c r="X12471" s="26" t="s">
        <v>603</v>
      </c>
      <c r="Y12471" s="26" t="s">
        <v>602</v>
      </c>
      <c r="Z12471" s="26"/>
      <c r="AA12471" s="26" t="s">
        <v>602</v>
      </c>
      <c r="AB12471" s="15"/>
      <c r="AC12471" s="15"/>
      <c r="AD12471" s="15">
        <v>43515</v>
      </c>
    </row>
    <row r="12472" spans="1:30" ht="27" customHeight="1">
      <c r="A12472" s="22" t="s">
        <v>37756</v>
      </c>
      <c r="B12472" s="22"/>
      <c r="C12472" s="22" t="s">
        <v>47257</v>
      </c>
      <c r="D12472" s="22" t="s">
        <v>47258</v>
      </c>
      <c r="E12472" s="22" t="s">
        <v>47259</v>
      </c>
      <c r="F12472" s="22" t="s">
        <v>47260</v>
      </c>
      <c r="G12472" s="22" t="s">
        <v>53</v>
      </c>
      <c r="H12472" s="20" t="s">
        <v>47261</v>
      </c>
      <c r="I12472" s="22" t="s">
        <v>498</v>
      </c>
      <c r="J12472" s="21">
        <v>1</v>
      </c>
      <c r="K12472" s="22" t="s">
        <v>602</v>
      </c>
      <c r="L12472" s="22"/>
      <c r="M12472" s="22" t="s">
        <v>605</v>
      </c>
      <c r="N12472" s="20">
        <v>43965</v>
      </c>
      <c r="O12472" s="20"/>
      <c r="P12472" s="20"/>
      <c r="Q12472" s="20"/>
      <c r="R12472" s="20"/>
      <c r="S12472" s="20"/>
      <c r="T12472" s="20">
        <v>45059</v>
      </c>
      <c r="U12472" s="22" t="s">
        <v>605</v>
      </c>
      <c r="V12472" s="22" t="s">
        <v>605</v>
      </c>
      <c r="W12472" s="20">
        <v>43965</v>
      </c>
      <c r="X12472" s="22" t="s">
        <v>1885</v>
      </c>
      <c r="Y12472" s="22" t="s">
        <v>605</v>
      </c>
      <c r="Z12472" s="22"/>
      <c r="AA12472" s="22" t="s">
        <v>602</v>
      </c>
      <c r="AB12472" s="20"/>
      <c r="AC12472" s="20"/>
      <c r="AD12472" s="20"/>
    </row>
    <row r="12473" spans="1:30" ht="27" customHeight="1">
      <c r="A12473" s="15" t="s">
        <v>567</v>
      </c>
      <c r="B12473" s="26"/>
      <c r="C12473" s="26" t="s">
        <v>13946</v>
      </c>
      <c r="D12473" s="26" t="s">
        <v>13947</v>
      </c>
      <c r="E12473" s="26" t="s">
        <v>56892</v>
      </c>
      <c r="F12473" s="26" t="s">
        <v>13948</v>
      </c>
      <c r="G12473" s="15" t="s">
        <v>95</v>
      </c>
      <c r="H12473" s="26" t="s">
        <v>13949</v>
      </c>
      <c r="I12473" s="26" t="s">
        <v>498</v>
      </c>
      <c r="J12473" s="27">
        <v>1</v>
      </c>
      <c r="K12473" s="26" t="s">
        <v>602</v>
      </c>
      <c r="L12473" s="26"/>
      <c r="M12473" s="30" t="s">
        <v>602</v>
      </c>
      <c r="N12473" s="15">
        <v>42799</v>
      </c>
      <c r="O12473" s="15"/>
      <c r="P12473" s="15"/>
      <c r="Q12473" s="15"/>
      <c r="R12473" s="15"/>
      <c r="S12473" s="15"/>
      <c r="T12473" s="15">
        <v>43894</v>
      </c>
      <c r="U12473" s="26" t="s">
        <v>605</v>
      </c>
      <c r="V12473" s="26" t="s">
        <v>605</v>
      </c>
      <c r="W12473" s="15">
        <v>42799</v>
      </c>
      <c r="X12473" s="26" t="s">
        <v>603</v>
      </c>
      <c r="Y12473" s="26" t="s">
        <v>602</v>
      </c>
      <c r="Z12473" s="26"/>
      <c r="AA12473" s="26" t="s">
        <v>602</v>
      </c>
      <c r="AB12473" s="15"/>
      <c r="AC12473" s="15"/>
      <c r="AD12473" s="15">
        <v>43902</v>
      </c>
    </row>
    <row r="12474" spans="1:30" ht="27" customHeight="1">
      <c r="A12474" s="24" t="s">
        <v>584</v>
      </c>
      <c r="B12474" s="24"/>
      <c r="C12474" s="24">
        <v>9981000011</v>
      </c>
      <c r="D12474" s="24" t="s">
        <v>34523</v>
      </c>
      <c r="E12474" s="28" t="s">
        <v>34524</v>
      </c>
      <c r="F12474" s="26"/>
      <c r="G12474" s="28" t="s">
        <v>98</v>
      </c>
      <c r="H12474" s="28" t="s">
        <v>34525</v>
      </c>
      <c r="I12474" s="26" t="s">
        <v>504</v>
      </c>
      <c r="J12474" s="12">
        <v>1</v>
      </c>
      <c r="K12474" s="13" t="s">
        <v>602</v>
      </c>
      <c r="L12474" s="28" t="s">
        <v>613</v>
      </c>
      <c r="M12474" s="14" t="s">
        <v>602</v>
      </c>
      <c r="N12474" s="17">
        <v>38715</v>
      </c>
      <c r="O12474" s="17">
        <v>38979</v>
      </c>
      <c r="P12474" s="17">
        <v>40075</v>
      </c>
      <c r="Q12474" s="15"/>
      <c r="R12474" s="15"/>
      <c r="S12474" s="15"/>
      <c r="T12474" s="15">
        <v>41165</v>
      </c>
      <c r="U12474" s="11" t="s">
        <v>602</v>
      </c>
      <c r="V12474" s="11" t="s">
        <v>602</v>
      </c>
      <c r="W12474" s="15"/>
      <c r="X12474" s="11" t="s">
        <v>603</v>
      </c>
      <c r="Y12474" s="11" t="s">
        <v>605</v>
      </c>
      <c r="Z12474" s="26" t="s">
        <v>581</v>
      </c>
      <c r="AA12474" s="26" t="s">
        <v>602</v>
      </c>
      <c r="AB12474" s="15"/>
      <c r="AC12474" s="15"/>
      <c r="AD12474" s="17">
        <v>40749</v>
      </c>
    </row>
    <row r="12475" spans="1:30" ht="27" customHeight="1">
      <c r="A12475" s="18" t="s">
        <v>579</v>
      </c>
      <c r="B12475" s="18"/>
      <c r="C12475" s="18" t="s">
        <v>57583</v>
      </c>
      <c r="D12475" s="18" t="s">
        <v>35980</v>
      </c>
      <c r="E12475" s="18" t="s">
        <v>35981</v>
      </c>
      <c r="F12475" s="18" t="s">
        <v>35982</v>
      </c>
      <c r="G12475" s="19" t="s">
        <v>98</v>
      </c>
      <c r="H12475" s="18" t="s">
        <v>35983</v>
      </c>
      <c r="I12475" s="18" t="s">
        <v>539</v>
      </c>
      <c r="J12475" s="21">
        <v>1</v>
      </c>
      <c r="K12475" s="19" t="s">
        <v>602</v>
      </c>
      <c r="L12475" s="18"/>
      <c r="M12475" s="19" t="s">
        <v>605</v>
      </c>
      <c r="N12475" s="20">
        <v>42894</v>
      </c>
      <c r="O12475" s="20">
        <v>44174</v>
      </c>
      <c r="P12475" s="20"/>
      <c r="Q12475" s="20"/>
      <c r="R12475" s="20"/>
      <c r="S12475" s="20"/>
      <c r="T12475" s="20">
        <v>45085</v>
      </c>
      <c r="U12475" s="18" t="s">
        <v>605</v>
      </c>
      <c r="V12475" s="18" t="s">
        <v>605</v>
      </c>
      <c r="W12475" s="20">
        <v>42894</v>
      </c>
      <c r="X12475" s="18" t="s">
        <v>603</v>
      </c>
      <c r="Y12475" s="18" t="s">
        <v>602</v>
      </c>
      <c r="Z12475" s="18"/>
      <c r="AA12475" s="18" t="s">
        <v>602</v>
      </c>
      <c r="AB12475" s="20"/>
      <c r="AC12475" s="20"/>
      <c r="AD12475" s="20"/>
    </row>
    <row r="12476" spans="1:30" ht="27" customHeight="1">
      <c r="A12476" s="23" t="s">
        <v>18899</v>
      </c>
      <c r="B12476" s="26"/>
      <c r="C12476" s="23">
        <v>44114061259</v>
      </c>
      <c r="D12476" s="23" t="s">
        <v>31610</v>
      </c>
      <c r="E12476" s="23" t="s">
        <v>31611</v>
      </c>
      <c r="F12476" s="26" t="s">
        <v>31612</v>
      </c>
      <c r="G12476" s="26" t="s">
        <v>33</v>
      </c>
      <c r="H12476" s="23" t="s">
        <v>31613</v>
      </c>
      <c r="I12476" s="26" t="s">
        <v>520</v>
      </c>
      <c r="J12476" s="27">
        <v>1</v>
      </c>
      <c r="K12476" s="13" t="s">
        <v>602</v>
      </c>
      <c r="L12476" s="23" t="s">
        <v>613</v>
      </c>
      <c r="M12476" s="14" t="s">
        <v>602</v>
      </c>
      <c r="N12476" s="15">
        <v>40961</v>
      </c>
      <c r="O12476" s="15">
        <v>42075</v>
      </c>
      <c r="P12476" s="15"/>
      <c r="Q12476" s="15"/>
      <c r="R12476" s="15"/>
      <c r="S12476" s="15"/>
      <c r="T12476" s="15">
        <v>43206</v>
      </c>
      <c r="U12476" s="11" t="s">
        <v>605</v>
      </c>
      <c r="V12476" s="11" t="s">
        <v>605</v>
      </c>
      <c r="W12476" s="15">
        <v>43083</v>
      </c>
      <c r="X12476" s="26" t="s">
        <v>603</v>
      </c>
      <c r="Y12476" s="11" t="s">
        <v>602</v>
      </c>
      <c r="Z12476" s="26"/>
      <c r="AA12476" s="26" t="s">
        <v>602</v>
      </c>
      <c r="AB12476" s="15"/>
      <c r="AC12476" s="15"/>
      <c r="AD12476" s="15">
        <v>43206</v>
      </c>
    </row>
    <row r="12477" spans="1:30" ht="27" customHeight="1">
      <c r="A12477" s="26" t="s">
        <v>583</v>
      </c>
      <c r="B12477" s="26"/>
      <c r="C12477" s="38" t="s">
        <v>33448</v>
      </c>
      <c r="D12477" s="26" t="s">
        <v>33449</v>
      </c>
      <c r="E12477" s="26" t="s">
        <v>33450</v>
      </c>
      <c r="F12477" s="51" t="s">
        <v>33451</v>
      </c>
      <c r="G12477" s="26" t="s">
        <v>95</v>
      </c>
      <c r="H12477" s="26" t="s">
        <v>33452</v>
      </c>
      <c r="I12477" s="26" t="s">
        <v>498</v>
      </c>
      <c r="J12477" s="27">
        <v>1</v>
      </c>
      <c r="K12477" s="13" t="s">
        <v>602</v>
      </c>
      <c r="L12477" s="26"/>
      <c r="M12477" s="14" t="s">
        <v>602</v>
      </c>
      <c r="N12477" s="15">
        <v>42348</v>
      </c>
      <c r="O12477" s="15"/>
      <c r="P12477" s="15"/>
      <c r="Q12477" s="15"/>
      <c r="R12477" s="15"/>
      <c r="S12477" s="15"/>
      <c r="T12477" s="15">
        <v>42916</v>
      </c>
      <c r="U12477" s="11" t="s">
        <v>602</v>
      </c>
      <c r="V12477" s="11" t="s">
        <v>602</v>
      </c>
      <c r="W12477" s="15"/>
      <c r="X12477" s="11" t="s">
        <v>603</v>
      </c>
      <c r="Y12477" s="11" t="s">
        <v>602</v>
      </c>
      <c r="Z12477" s="26"/>
      <c r="AA12477" s="52" t="s">
        <v>602</v>
      </c>
      <c r="AB12477" s="15"/>
      <c r="AC12477" s="15"/>
      <c r="AD12477" s="15">
        <v>43042</v>
      </c>
    </row>
    <row r="12478" spans="1:30" ht="27" customHeight="1">
      <c r="A12478" s="11" t="s">
        <v>38514</v>
      </c>
      <c r="B12478" s="11"/>
      <c r="C12478" s="13" t="s">
        <v>12398</v>
      </c>
      <c r="D12478" s="13" t="s">
        <v>12399</v>
      </c>
      <c r="E12478" s="13" t="s">
        <v>12400</v>
      </c>
      <c r="F12478" s="11"/>
      <c r="G12478" s="11" t="s">
        <v>95</v>
      </c>
      <c r="H12478" s="13" t="s">
        <v>12401</v>
      </c>
      <c r="I12478" s="11" t="s">
        <v>498</v>
      </c>
      <c r="J12478" s="27">
        <v>1</v>
      </c>
      <c r="K12478" s="13" t="s">
        <v>602</v>
      </c>
      <c r="L12478" s="11"/>
      <c r="M12478" s="14" t="s">
        <v>602</v>
      </c>
      <c r="N12478" s="32">
        <v>39246</v>
      </c>
      <c r="O12478" s="32"/>
      <c r="P12478" s="32"/>
      <c r="Q12478" s="32"/>
      <c r="R12478" s="32"/>
      <c r="S12478" s="15"/>
      <c r="T12478" s="15">
        <v>40410</v>
      </c>
      <c r="U12478" s="11" t="s">
        <v>602</v>
      </c>
      <c r="V12478" s="11" t="s">
        <v>602</v>
      </c>
      <c r="W12478" s="15"/>
      <c r="X12478" s="11" t="s">
        <v>603</v>
      </c>
      <c r="Y12478" s="11" t="s">
        <v>602</v>
      </c>
      <c r="Z12478" s="11"/>
      <c r="AA12478" s="11" t="s">
        <v>602</v>
      </c>
      <c r="AB12478" s="15"/>
      <c r="AC12478" s="15"/>
      <c r="AD12478" s="15">
        <v>40324</v>
      </c>
    </row>
    <row r="12479" spans="1:30" ht="27" customHeight="1">
      <c r="A12479" s="49" t="s">
        <v>568</v>
      </c>
      <c r="B12479" s="49"/>
      <c r="C12479" s="21" t="s">
        <v>44717</v>
      </c>
      <c r="D12479" s="49" t="s">
        <v>44718</v>
      </c>
      <c r="E12479" s="49" t="s">
        <v>44719</v>
      </c>
      <c r="F12479" s="50" t="s">
        <v>44720</v>
      </c>
      <c r="G12479" s="49" t="s">
        <v>95</v>
      </c>
      <c r="H12479" s="49" t="s">
        <v>44721</v>
      </c>
      <c r="I12479" s="49" t="s">
        <v>498</v>
      </c>
      <c r="J12479" s="21">
        <v>1</v>
      </c>
      <c r="K12479" s="49" t="s">
        <v>602</v>
      </c>
      <c r="L12479" s="49"/>
      <c r="M12479" s="49" t="s">
        <v>605</v>
      </c>
      <c r="N12479" s="20">
        <v>43913</v>
      </c>
      <c r="O12479" s="20"/>
      <c r="P12479" s="20"/>
      <c r="Q12479" s="20"/>
      <c r="R12479" s="20"/>
      <c r="S12479" s="20"/>
      <c r="T12479" s="20">
        <v>45007</v>
      </c>
      <c r="U12479" s="22" t="s">
        <v>605</v>
      </c>
      <c r="V12479" s="22" t="s">
        <v>605</v>
      </c>
      <c r="W12479" s="20">
        <v>43913</v>
      </c>
      <c r="X12479" s="22" t="s">
        <v>1885</v>
      </c>
      <c r="Y12479" s="22" t="s">
        <v>602</v>
      </c>
      <c r="Z12479" s="22"/>
      <c r="AA12479" s="22" t="s">
        <v>602</v>
      </c>
      <c r="AB12479" s="20"/>
      <c r="AC12479" s="20"/>
      <c r="AD12479" s="20"/>
    </row>
    <row r="12480" spans="1:30" ht="27" customHeight="1">
      <c r="A12480" s="26" t="s">
        <v>607</v>
      </c>
      <c r="B12480" s="26"/>
      <c r="C12480" s="13">
        <v>54497</v>
      </c>
      <c r="D12480" s="13" t="s">
        <v>1316</v>
      </c>
      <c r="E12480" s="13" t="s">
        <v>1317</v>
      </c>
      <c r="F12480" s="26" t="s">
        <v>1318</v>
      </c>
      <c r="G12480" s="13" t="s">
        <v>98</v>
      </c>
      <c r="H12480" s="26" t="s">
        <v>1319</v>
      </c>
      <c r="I12480" s="26" t="s">
        <v>518</v>
      </c>
      <c r="J12480" s="71">
        <v>1</v>
      </c>
      <c r="K12480" s="13" t="s">
        <v>602</v>
      </c>
      <c r="L12480" s="13"/>
      <c r="M12480" s="14" t="s">
        <v>602</v>
      </c>
      <c r="N12480" s="32">
        <v>42690</v>
      </c>
      <c r="O12480" s="32"/>
      <c r="P12480" s="32"/>
      <c r="Q12480" s="32"/>
      <c r="R12480" s="32"/>
      <c r="S12480" s="15"/>
      <c r="T12480" s="32">
        <v>43784</v>
      </c>
      <c r="U12480" s="26" t="s">
        <v>605</v>
      </c>
      <c r="V12480" s="26" t="s">
        <v>605</v>
      </c>
      <c r="W12480" s="32">
        <v>42690</v>
      </c>
      <c r="X12480" s="26" t="s">
        <v>603</v>
      </c>
      <c r="Y12480" s="26" t="s">
        <v>602</v>
      </c>
      <c r="Z12480" s="26"/>
      <c r="AA12480" s="26" t="s">
        <v>602</v>
      </c>
      <c r="AB12480" s="15"/>
      <c r="AC12480" s="15"/>
      <c r="AD12480" s="32">
        <v>43140</v>
      </c>
    </row>
    <row r="12481" spans="1:30" ht="27" customHeight="1">
      <c r="A12481" s="49" t="s">
        <v>568</v>
      </c>
      <c r="B12481" s="49"/>
      <c r="C12481" s="21" t="s">
        <v>57043</v>
      </c>
      <c r="D12481" s="49" t="s">
        <v>57044</v>
      </c>
      <c r="E12481" s="49" t="s">
        <v>57045</v>
      </c>
      <c r="F12481" s="50" t="s">
        <v>57046</v>
      </c>
      <c r="G12481" s="49" t="s">
        <v>98</v>
      </c>
      <c r="H12481" s="49" t="s">
        <v>57047</v>
      </c>
      <c r="I12481" s="49" t="s">
        <v>519</v>
      </c>
      <c r="J12481" s="21">
        <v>7</v>
      </c>
      <c r="K12481" s="49" t="s">
        <v>605</v>
      </c>
      <c r="L12481" s="49" t="s">
        <v>57048</v>
      </c>
      <c r="M12481" s="49" t="s">
        <v>605</v>
      </c>
      <c r="N12481" s="20">
        <v>44540</v>
      </c>
      <c r="O12481" s="20"/>
      <c r="P12481" s="20"/>
      <c r="Q12481" s="20"/>
      <c r="R12481" s="20"/>
      <c r="S12481" s="20"/>
      <c r="T12481" s="20">
        <v>45635</v>
      </c>
      <c r="U12481" s="22" t="s">
        <v>605</v>
      </c>
      <c r="V12481" s="22" t="s">
        <v>605</v>
      </c>
      <c r="W12481" s="20">
        <v>44540</v>
      </c>
      <c r="X12481" s="22" t="s">
        <v>603</v>
      </c>
      <c r="Y12481" s="22" t="s">
        <v>602</v>
      </c>
      <c r="Z12481" s="22"/>
      <c r="AA12481" s="22" t="s">
        <v>602</v>
      </c>
      <c r="AB12481" s="20"/>
      <c r="AC12481" s="20"/>
      <c r="AD12481" s="20"/>
    </row>
    <row r="12482" spans="1:30" ht="27" customHeight="1">
      <c r="A12482" s="15" t="s">
        <v>567</v>
      </c>
      <c r="B12482" s="15"/>
      <c r="C12482" s="15" t="s">
        <v>37438</v>
      </c>
      <c r="D12482" s="15" t="s">
        <v>13950</v>
      </c>
      <c r="E12482" s="15" t="s">
        <v>37439</v>
      </c>
      <c r="F12482" s="15" t="s">
        <v>37440</v>
      </c>
      <c r="G12482" s="15" t="s">
        <v>95</v>
      </c>
      <c r="H12482" s="15" t="s">
        <v>37441</v>
      </c>
      <c r="I12482" s="26" t="s">
        <v>498</v>
      </c>
      <c r="J12482" s="27">
        <v>1</v>
      </c>
      <c r="K12482" s="15" t="s">
        <v>602</v>
      </c>
      <c r="L12482" s="15"/>
      <c r="M12482" s="30" t="s">
        <v>602</v>
      </c>
      <c r="N12482" s="17">
        <v>41425</v>
      </c>
      <c r="O12482" s="15">
        <v>42490</v>
      </c>
      <c r="P12482" s="15"/>
      <c r="Q12482" s="15"/>
      <c r="R12482" s="15"/>
      <c r="S12482" s="15"/>
      <c r="T12482" s="15">
        <v>42916</v>
      </c>
      <c r="U12482" s="15" t="s">
        <v>602</v>
      </c>
      <c r="V12482" s="15" t="s">
        <v>602</v>
      </c>
      <c r="W12482" s="15"/>
      <c r="X12482" s="15" t="s">
        <v>603</v>
      </c>
      <c r="Y12482" s="15" t="s">
        <v>605</v>
      </c>
      <c r="Z12482" s="15" t="s">
        <v>580</v>
      </c>
      <c r="AA12482" s="15" t="s">
        <v>602</v>
      </c>
      <c r="AB12482" s="15"/>
      <c r="AC12482" s="15"/>
      <c r="AD12482" s="15">
        <v>42906</v>
      </c>
    </row>
    <row r="12483" spans="1:30" ht="27" customHeight="1">
      <c r="A12483" s="20" t="s">
        <v>567</v>
      </c>
      <c r="B12483" s="20"/>
      <c r="C12483" s="20" t="s">
        <v>53022</v>
      </c>
      <c r="D12483" s="20" t="s">
        <v>13950</v>
      </c>
      <c r="E12483" s="20" t="s">
        <v>13951</v>
      </c>
      <c r="F12483" s="20" t="s">
        <v>13952</v>
      </c>
      <c r="G12483" s="20" t="s">
        <v>95</v>
      </c>
      <c r="H12483" s="20" t="s">
        <v>13953</v>
      </c>
      <c r="I12483" s="22" t="s">
        <v>498</v>
      </c>
      <c r="J12483" s="21">
        <v>1</v>
      </c>
      <c r="K12483" s="20" t="s">
        <v>602</v>
      </c>
      <c r="L12483" s="20"/>
      <c r="M12483" s="20" t="s">
        <v>605</v>
      </c>
      <c r="N12483" s="20">
        <v>42929</v>
      </c>
      <c r="O12483" s="20">
        <v>44206</v>
      </c>
      <c r="P12483" s="20"/>
      <c r="Q12483" s="20"/>
      <c r="R12483" s="20"/>
      <c r="S12483" s="20"/>
      <c r="T12483" s="20">
        <v>45119</v>
      </c>
      <c r="U12483" s="20" t="s">
        <v>605</v>
      </c>
      <c r="V12483" s="20" t="s">
        <v>605</v>
      </c>
      <c r="W12483" s="20">
        <v>42929</v>
      </c>
      <c r="X12483" s="20" t="s">
        <v>603</v>
      </c>
      <c r="Y12483" s="20" t="s">
        <v>602</v>
      </c>
      <c r="Z12483" s="20"/>
      <c r="AA12483" s="20" t="s">
        <v>602</v>
      </c>
      <c r="AB12483" s="20"/>
      <c r="AC12483" s="20"/>
      <c r="AD12483" s="20"/>
    </row>
    <row r="12484" spans="1:30" ht="27" customHeight="1">
      <c r="A12484" s="11" t="s">
        <v>34547</v>
      </c>
      <c r="B12484" s="11"/>
      <c r="C12484" s="11" t="s">
        <v>40636</v>
      </c>
      <c r="D12484" s="11" t="s">
        <v>34848</v>
      </c>
      <c r="E12484" s="11" t="s">
        <v>34849</v>
      </c>
      <c r="F12484" s="11"/>
      <c r="G12484" s="11" t="s">
        <v>94</v>
      </c>
      <c r="H12484" s="11" t="s">
        <v>34676</v>
      </c>
      <c r="I12484" s="11" t="s">
        <v>538</v>
      </c>
      <c r="J12484" s="27">
        <v>1</v>
      </c>
      <c r="K12484" s="13" t="s">
        <v>602</v>
      </c>
      <c r="L12484" s="26"/>
      <c r="M12484" s="14" t="s">
        <v>602</v>
      </c>
      <c r="N12484" s="15">
        <v>42500</v>
      </c>
      <c r="O12484" s="15">
        <v>43567</v>
      </c>
      <c r="P12484" s="15"/>
      <c r="Q12484" s="15"/>
      <c r="R12484" s="15"/>
      <c r="S12484" s="15"/>
      <c r="T12484" s="15">
        <v>44691</v>
      </c>
      <c r="U12484" s="11" t="s">
        <v>605</v>
      </c>
      <c r="V12484" s="11" t="s">
        <v>605</v>
      </c>
      <c r="W12484" s="15">
        <v>42950</v>
      </c>
      <c r="X12484" s="11" t="s">
        <v>603</v>
      </c>
      <c r="Y12484" s="11" t="s">
        <v>602</v>
      </c>
      <c r="Z12484" s="11"/>
      <c r="AA12484" s="11" t="s">
        <v>602</v>
      </c>
      <c r="AB12484" s="15"/>
      <c r="AC12484" s="15"/>
      <c r="AD12484" s="15">
        <v>44470</v>
      </c>
    </row>
    <row r="12485" spans="1:30" ht="27" customHeight="1">
      <c r="A12485" s="11" t="s">
        <v>38514</v>
      </c>
      <c r="B12485" s="11"/>
      <c r="C12485" s="13" t="s">
        <v>11675</v>
      </c>
      <c r="D12485" s="13" t="s">
        <v>12402</v>
      </c>
      <c r="E12485" s="13" t="s">
        <v>12403</v>
      </c>
      <c r="F12485" s="11"/>
      <c r="G12485" s="11" t="s">
        <v>40</v>
      </c>
      <c r="H12485" s="11" t="s">
        <v>12404</v>
      </c>
      <c r="I12485" s="11" t="s">
        <v>514</v>
      </c>
      <c r="J12485" s="27">
        <v>1</v>
      </c>
      <c r="K12485" s="13" t="s">
        <v>602</v>
      </c>
      <c r="L12485" s="11"/>
      <c r="M12485" s="14" t="s">
        <v>602</v>
      </c>
      <c r="N12485" s="32">
        <v>38197</v>
      </c>
      <c r="O12485" s="32">
        <v>39310</v>
      </c>
      <c r="P12485" s="32"/>
      <c r="Q12485" s="32"/>
      <c r="R12485" s="32"/>
      <c r="S12485" s="15"/>
      <c r="T12485" s="15">
        <v>40753</v>
      </c>
      <c r="U12485" s="11" t="s">
        <v>602</v>
      </c>
      <c r="V12485" s="11" t="s">
        <v>602</v>
      </c>
      <c r="W12485" s="15"/>
      <c r="X12485" s="11" t="s">
        <v>603</v>
      </c>
      <c r="Y12485" s="11" t="s">
        <v>602</v>
      </c>
      <c r="Z12485" s="11"/>
      <c r="AA12485" s="11" t="s">
        <v>602</v>
      </c>
      <c r="AB12485" s="15"/>
      <c r="AC12485" s="15"/>
      <c r="AD12485" s="15">
        <v>40753</v>
      </c>
    </row>
    <row r="12486" spans="1:30" ht="27" customHeight="1">
      <c r="A12486" s="11" t="s">
        <v>38514</v>
      </c>
      <c r="B12486" s="11"/>
      <c r="C12486" s="13" t="s">
        <v>11675</v>
      </c>
      <c r="D12486" s="13" t="s">
        <v>12405</v>
      </c>
      <c r="E12486" s="13" t="s">
        <v>12406</v>
      </c>
      <c r="F12486" s="11"/>
      <c r="G12486" s="11" t="s">
        <v>249</v>
      </c>
      <c r="H12486" s="13" t="s">
        <v>12407</v>
      </c>
      <c r="I12486" s="39" t="s">
        <v>504</v>
      </c>
      <c r="J12486" s="27">
        <v>1</v>
      </c>
      <c r="K12486" s="13" t="s">
        <v>602</v>
      </c>
      <c r="L12486" s="11"/>
      <c r="M12486" s="14" t="s">
        <v>602</v>
      </c>
      <c r="N12486" s="32">
        <v>37408</v>
      </c>
      <c r="O12486" s="32"/>
      <c r="P12486" s="32"/>
      <c r="Q12486" s="32"/>
      <c r="R12486" s="32"/>
      <c r="S12486" s="15"/>
      <c r="T12486" s="15">
        <v>38504</v>
      </c>
      <c r="U12486" s="11" t="s">
        <v>602</v>
      </c>
      <c r="V12486" s="11" t="s">
        <v>602</v>
      </c>
      <c r="W12486" s="15"/>
      <c r="X12486" s="11" t="s">
        <v>603</v>
      </c>
      <c r="Y12486" s="11" t="s">
        <v>602</v>
      </c>
      <c r="Z12486" s="11"/>
      <c r="AA12486" s="11" t="s">
        <v>602</v>
      </c>
      <c r="AB12486" s="15"/>
      <c r="AC12486" s="15"/>
      <c r="AD12486" s="15">
        <v>38504</v>
      </c>
    </row>
    <row r="12487" spans="1:30" ht="27" customHeight="1">
      <c r="A12487" s="25" t="s">
        <v>568</v>
      </c>
      <c r="B12487" s="25"/>
      <c r="C12487" s="27" t="s">
        <v>7405</v>
      </c>
      <c r="D12487" s="25" t="s">
        <v>7406</v>
      </c>
      <c r="E12487" s="25" t="s">
        <v>7407</v>
      </c>
      <c r="F12487" s="29"/>
      <c r="G12487" s="25" t="s">
        <v>116</v>
      </c>
      <c r="H12487" s="25" t="s">
        <v>7408</v>
      </c>
      <c r="I12487" s="25" t="s">
        <v>515</v>
      </c>
      <c r="J12487" s="27">
        <v>1</v>
      </c>
      <c r="K12487" s="25" t="s">
        <v>602</v>
      </c>
      <c r="L12487" s="25" t="s">
        <v>613</v>
      </c>
      <c r="M12487" s="31" t="s">
        <v>602</v>
      </c>
      <c r="N12487" s="15">
        <v>40414</v>
      </c>
      <c r="O12487" s="15"/>
      <c r="P12487" s="15"/>
      <c r="Q12487" s="15"/>
      <c r="R12487" s="15"/>
      <c r="S12487" s="15"/>
      <c r="T12487" s="15"/>
      <c r="U12487" s="26" t="s">
        <v>602</v>
      </c>
      <c r="V12487" s="26" t="s">
        <v>602</v>
      </c>
      <c r="W12487" s="15"/>
      <c r="X12487" s="26" t="s">
        <v>603</v>
      </c>
      <c r="Y12487" s="26" t="s">
        <v>602</v>
      </c>
      <c r="Z12487" s="26" t="s">
        <v>613</v>
      </c>
      <c r="AA12487" s="26" t="s">
        <v>602</v>
      </c>
      <c r="AB12487" s="15"/>
      <c r="AC12487" s="15"/>
      <c r="AD12487" s="15">
        <v>40938</v>
      </c>
    </row>
    <row r="12488" spans="1:30" ht="27" customHeight="1">
      <c r="A12488" s="55" t="s">
        <v>583</v>
      </c>
      <c r="B12488" s="55"/>
      <c r="C12488" s="35">
        <v>17114127584</v>
      </c>
      <c r="D12488" s="22" t="s">
        <v>33453</v>
      </c>
      <c r="E12488" s="22" t="s">
        <v>33454</v>
      </c>
      <c r="F12488" s="22" t="s">
        <v>32510</v>
      </c>
      <c r="G12488" s="66" t="s">
        <v>252</v>
      </c>
      <c r="H12488" s="22" t="s">
        <v>33455</v>
      </c>
      <c r="I12488" s="22" t="s">
        <v>509</v>
      </c>
      <c r="J12488" s="21">
        <v>2</v>
      </c>
      <c r="K12488" s="19" t="s">
        <v>605</v>
      </c>
      <c r="L12488" s="22" t="s">
        <v>42210</v>
      </c>
      <c r="M12488" s="19" t="s">
        <v>605</v>
      </c>
      <c r="N12488" s="20">
        <v>41194</v>
      </c>
      <c r="O12488" s="20">
        <v>41368</v>
      </c>
      <c r="P12488" s="20">
        <v>42293</v>
      </c>
      <c r="Q12488" s="20">
        <v>43335</v>
      </c>
      <c r="R12488" s="20">
        <v>44208</v>
      </c>
      <c r="S12488" s="20"/>
      <c r="T12488" s="20">
        <v>45576</v>
      </c>
      <c r="U12488" s="18" t="s">
        <v>605</v>
      </c>
      <c r="V12488" s="18" t="s">
        <v>605</v>
      </c>
      <c r="W12488" s="20">
        <v>42902</v>
      </c>
      <c r="X12488" s="18" t="s">
        <v>603</v>
      </c>
      <c r="Y12488" s="18" t="s">
        <v>602</v>
      </c>
      <c r="Z12488" s="22"/>
      <c r="AA12488" s="34" t="s">
        <v>602</v>
      </c>
      <c r="AB12488" s="20"/>
      <c r="AC12488" s="20"/>
      <c r="AD12488" s="20"/>
    </row>
    <row r="12489" spans="1:30" ht="27" customHeight="1">
      <c r="A12489" s="22" t="s">
        <v>45643</v>
      </c>
      <c r="B12489" s="22"/>
      <c r="C12489" s="22" t="s">
        <v>55285</v>
      </c>
      <c r="D12489" s="22" t="s">
        <v>55286</v>
      </c>
      <c r="E12489" s="22" t="s">
        <v>55287</v>
      </c>
      <c r="F12489" s="22" t="s">
        <v>55288</v>
      </c>
      <c r="G12489" s="22" t="s">
        <v>98</v>
      </c>
      <c r="H12489" s="22" t="s">
        <v>55289</v>
      </c>
      <c r="I12489" s="22" t="s">
        <v>522</v>
      </c>
      <c r="J12489" s="21">
        <v>1</v>
      </c>
      <c r="K12489" s="22" t="s">
        <v>602</v>
      </c>
      <c r="L12489" s="22"/>
      <c r="M12489" s="22" t="s">
        <v>605</v>
      </c>
      <c r="N12489" s="20">
        <v>44440</v>
      </c>
      <c r="O12489" s="20"/>
      <c r="P12489" s="20"/>
      <c r="Q12489" s="20"/>
      <c r="R12489" s="20"/>
      <c r="S12489" s="20"/>
      <c r="T12489" s="20">
        <v>45535</v>
      </c>
      <c r="U12489" s="22" t="s">
        <v>605</v>
      </c>
      <c r="V12489" s="22" t="s">
        <v>605</v>
      </c>
      <c r="W12489" s="20">
        <v>44440</v>
      </c>
      <c r="X12489" s="22" t="s">
        <v>1885</v>
      </c>
      <c r="Y12489" s="22" t="s">
        <v>602</v>
      </c>
      <c r="Z12489" s="22"/>
      <c r="AA12489" s="22" t="s">
        <v>602</v>
      </c>
      <c r="AB12489" s="20"/>
      <c r="AC12489" s="20"/>
      <c r="AD12489" s="20"/>
    </row>
    <row r="12490" spans="1:30" ht="27" customHeight="1">
      <c r="A12490" s="24" t="s">
        <v>584</v>
      </c>
      <c r="B12490" s="24"/>
      <c r="C12490" s="24">
        <v>9981000087</v>
      </c>
      <c r="D12490" s="24" t="s">
        <v>34526</v>
      </c>
      <c r="E12490" s="28" t="s">
        <v>34527</v>
      </c>
      <c r="F12490" s="26"/>
      <c r="G12490" s="26" t="s">
        <v>95</v>
      </c>
      <c r="H12490" s="28" t="s">
        <v>19810</v>
      </c>
      <c r="I12490" s="26" t="s">
        <v>498</v>
      </c>
      <c r="J12490" s="12">
        <v>1</v>
      </c>
      <c r="K12490" s="13" t="s">
        <v>602</v>
      </c>
      <c r="L12490" s="28" t="s">
        <v>613</v>
      </c>
      <c r="M12490" s="14" t="s">
        <v>602</v>
      </c>
      <c r="N12490" s="17">
        <v>40030</v>
      </c>
      <c r="O12490" s="17"/>
      <c r="P12490" s="17"/>
      <c r="Q12490" s="15"/>
      <c r="R12490" s="15"/>
      <c r="S12490" s="15"/>
      <c r="T12490" s="15">
        <v>41125</v>
      </c>
      <c r="U12490" s="11" t="s">
        <v>602</v>
      </c>
      <c r="V12490" s="11" t="s">
        <v>602</v>
      </c>
      <c r="W12490" s="15"/>
      <c r="X12490" s="11" t="s">
        <v>603</v>
      </c>
      <c r="Y12490" s="11" t="s">
        <v>602</v>
      </c>
      <c r="Z12490" s="26"/>
      <c r="AA12490" s="26" t="s">
        <v>602</v>
      </c>
      <c r="AB12490" s="15"/>
      <c r="AC12490" s="15"/>
      <c r="AD12490" s="17">
        <v>40492</v>
      </c>
    </row>
    <row r="12491" spans="1:30" ht="27" customHeight="1">
      <c r="A12491" s="25" t="s">
        <v>568</v>
      </c>
      <c r="B12491" s="25"/>
      <c r="C12491" s="27" t="s">
        <v>36329</v>
      </c>
      <c r="D12491" s="25" t="s">
        <v>36330</v>
      </c>
      <c r="E12491" s="25" t="s">
        <v>36331</v>
      </c>
      <c r="F12491" s="29" t="s">
        <v>36332</v>
      </c>
      <c r="G12491" s="25" t="s">
        <v>95</v>
      </c>
      <c r="H12491" s="25" t="s">
        <v>40499</v>
      </c>
      <c r="I12491" s="25" t="s">
        <v>498</v>
      </c>
      <c r="J12491" s="27">
        <v>2</v>
      </c>
      <c r="K12491" s="25" t="s">
        <v>605</v>
      </c>
      <c r="L12491" s="25" t="s">
        <v>40500</v>
      </c>
      <c r="M12491" s="31" t="s">
        <v>602</v>
      </c>
      <c r="N12491" s="15">
        <v>43322</v>
      </c>
      <c r="O12491" s="15"/>
      <c r="P12491" s="15"/>
      <c r="Q12491" s="15"/>
      <c r="R12491" s="15"/>
      <c r="S12491" s="15"/>
      <c r="T12491" s="15">
        <v>44417</v>
      </c>
      <c r="U12491" s="26" t="s">
        <v>605</v>
      </c>
      <c r="V12491" s="26" t="s">
        <v>605</v>
      </c>
      <c r="W12491" s="15">
        <v>43322</v>
      </c>
      <c r="X12491" s="26" t="s">
        <v>603</v>
      </c>
      <c r="Y12491" s="26" t="s">
        <v>602</v>
      </c>
      <c r="Z12491" s="26"/>
      <c r="AA12491" s="26" t="s">
        <v>602</v>
      </c>
      <c r="AB12491" s="15"/>
      <c r="AC12491" s="15"/>
      <c r="AD12491" s="15">
        <v>44417</v>
      </c>
    </row>
    <row r="12492" spans="1:30" ht="27" customHeight="1">
      <c r="A12492" s="22" t="s">
        <v>583</v>
      </c>
      <c r="B12492" s="22"/>
      <c r="C12492" s="35" t="s">
        <v>58148</v>
      </c>
      <c r="D12492" s="22" t="s">
        <v>58149</v>
      </c>
      <c r="E12492" s="22" t="s">
        <v>58150</v>
      </c>
      <c r="F12492" s="22" t="s">
        <v>58151</v>
      </c>
      <c r="G12492" s="22" t="s">
        <v>95</v>
      </c>
      <c r="H12492" s="22" t="s">
        <v>58152</v>
      </c>
      <c r="I12492" s="18" t="s">
        <v>498</v>
      </c>
      <c r="J12492" s="21">
        <v>2</v>
      </c>
      <c r="K12492" s="22" t="s">
        <v>602</v>
      </c>
      <c r="L12492" s="22" t="s">
        <v>58153</v>
      </c>
      <c r="M12492" s="22" t="s">
        <v>605</v>
      </c>
      <c r="N12492" s="20">
        <v>44491</v>
      </c>
      <c r="O12492" s="20"/>
      <c r="P12492" s="20"/>
      <c r="Q12492" s="20"/>
      <c r="R12492" s="20"/>
      <c r="S12492" s="20"/>
      <c r="T12492" s="20">
        <v>45586</v>
      </c>
      <c r="U12492" s="22" t="s">
        <v>605</v>
      </c>
      <c r="V12492" s="22" t="s">
        <v>605</v>
      </c>
      <c r="W12492" s="20">
        <v>44491</v>
      </c>
      <c r="X12492" s="22" t="s">
        <v>1885</v>
      </c>
      <c r="Y12492" s="22" t="s">
        <v>602</v>
      </c>
      <c r="Z12492" s="22"/>
      <c r="AA12492" s="22" t="s">
        <v>602</v>
      </c>
      <c r="AB12492" s="20"/>
      <c r="AC12492" s="20"/>
      <c r="AD12492" s="20"/>
    </row>
    <row r="12493" spans="1:30" ht="27" customHeight="1">
      <c r="A12493" s="26" t="s">
        <v>24580</v>
      </c>
      <c r="B12493" s="26"/>
      <c r="C12493" s="28" t="s">
        <v>30331</v>
      </c>
      <c r="D12493" s="28" t="s">
        <v>30332</v>
      </c>
      <c r="E12493" s="28" t="s">
        <v>30333</v>
      </c>
      <c r="F12493" s="47" t="s">
        <v>30334</v>
      </c>
      <c r="G12493" s="11" t="s">
        <v>247</v>
      </c>
      <c r="H12493" s="28" t="s">
        <v>30335</v>
      </c>
      <c r="I12493" s="26" t="s">
        <v>513</v>
      </c>
      <c r="J12493" s="12">
        <v>1</v>
      </c>
      <c r="K12493" s="13" t="s">
        <v>602</v>
      </c>
      <c r="L12493" s="28"/>
      <c r="M12493" s="14" t="s">
        <v>602</v>
      </c>
      <c r="N12493" s="17">
        <v>40617</v>
      </c>
      <c r="O12493" s="17">
        <v>41713</v>
      </c>
      <c r="P12493" s="17"/>
      <c r="Q12493" s="17"/>
      <c r="R12493" s="17"/>
      <c r="S12493" s="15"/>
      <c r="T12493" s="15">
        <v>42809</v>
      </c>
      <c r="U12493" s="11" t="s">
        <v>602</v>
      </c>
      <c r="V12493" s="11" t="s">
        <v>602</v>
      </c>
      <c r="W12493" s="15"/>
      <c r="X12493" s="28" t="s">
        <v>603</v>
      </c>
      <c r="Y12493" s="11" t="s">
        <v>602</v>
      </c>
      <c r="Z12493" s="28" t="s">
        <v>613</v>
      </c>
      <c r="AA12493" s="26" t="s">
        <v>602</v>
      </c>
      <c r="AB12493" s="15"/>
      <c r="AC12493" s="15"/>
      <c r="AD12493" s="15">
        <v>41983</v>
      </c>
    </row>
    <row r="12494" spans="1:30" ht="27" customHeight="1">
      <c r="A12494" s="22" t="s">
        <v>24580</v>
      </c>
      <c r="B12494" s="22"/>
      <c r="C12494" s="22" t="s">
        <v>30336</v>
      </c>
      <c r="D12494" s="22" t="s">
        <v>58022</v>
      </c>
      <c r="E12494" s="22" t="s">
        <v>41446</v>
      </c>
      <c r="F12494" s="100" t="s">
        <v>37306</v>
      </c>
      <c r="G12494" s="66" t="s">
        <v>98</v>
      </c>
      <c r="H12494" s="22" t="s">
        <v>37307</v>
      </c>
      <c r="I12494" s="22" t="s">
        <v>539</v>
      </c>
      <c r="J12494" s="40">
        <v>1</v>
      </c>
      <c r="K12494" s="19" t="s">
        <v>602</v>
      </c>
      <c r="L12494" s="22" t="s">
        <v>58023</v>
      </c>
      <c r="M12494" s="19" t="s">
        <v>605</v>
      </c>
      <c r="N12494" s="20">
        <v>41252</v>
      </c>
      <c r="O12494" s="20">
        <v>42347</v>
      </c>
      <c r="P12494" s="20">
        <v>43443</v>
      </c>
      <c r="Q12494" s="20">
        <v>44544</v>
      </c>
      <c r="R12494" s="20"/>
      <c r="S12494" s="20"/>
      <c r="T12494" s="20">
        <v>45634</v>
      </c>
      <c r="U12494" s="18" t="s">
        <v>605</v>
      </c>
      <c r="V12494" s="22" t="s">
        <v>605</v>
      </c>
      <c r="W12494" s="20">
        <v>42933</v>
      </c>
      <c r="X12494" s="66" t="s">
        <v>603</v>
      </c>
      <c r="Y12494" s="18" t="s">
        <v>602</v>
      </c>
      <c r="Z12494" s="22" t="s">
        <v>613</v>
      </c>
      <c r="AA12494" s="22" t="s">
        <v>602</v>
      </c>
      <c r="AB12494" s="20"/>
      <c r="AC12494" s="20" t="s">
        <v>613</v>
      </c>
      <c r="AD12494" s="20"/>
    </row>
    <row r="12495" spans="1:30" ht="27" customHeight="1">
      <c r="A12495" s="23" t="s">
        <v>18899</v>
      </c>
      <c r="B12495" s="26"/>
      <c r="C12495" s="23">
        <v>44114121743</v>
      </c>
      <c r="D12495" s="23" t="s">
        <v>31614</v>
      </c>
      <c r="E12495" s="23" t="s">
        <v>31615</v>
      </c>
      <c r="F12495" s="26" t="s">
        <v>31616</v>
      </c>
      <c r="G12495" s="26" t="s">
        <v>33</v>
      </c>
      <c r="H12495" s="23" t="s">
        <v>31617</v>
      </c>
      <c r="I12495" s="26" t="s">
        <v>514</v>
      </c>
      <c r="J12495" s="27">
        <v>1</v>
      </c>
      <c r="K12495" s="13" t="s">
        <v>602</v>
      </c>
      <c r="L12495" s="23" t="s">
        <v>30553</v>
      </c>
      <c r="M12495" s="14" t="s">
        <v>602</v>
      </c>
      <c r="N12495" s="15">
        <v>40957</v>
      </c>
      <c r="O12495" s="15">
        <v>42300</v>
      </c>
      <c r="P12495" s="15"/>
      <c r="Q12495" s="15"/>
      <c r="R12495" s="15"/>
      <c r="S12495" s="15"/>
      <c r="T12495" s="15">
        <v>43399</v>
      </c>
      <c r="U12495" s="11" t="s">
        <v>605</v>
      </c>
      <c r="V12495" s="11" t="s">
        <v>605</v>
      </c>
      <c r="W12495" s="15">
        <v>42942</v>
      </c>
      <c r="X12495" s="26" t="s">
        <v>603</v>
      </c>
      <c r="Y12495" s="11" t="s">
        <v>602</v>
      </c>
      <c r="Z12495" s="26"/>
      <c r="AA12495" s="26" t="s">
        <v>602</v>
      </c>
      <c r="AB12495" s="15"/>
      <c r="AC12495" s="15"/>
      <c r="AD12495" s="15">
        <v>43437</v>
      </c>
    </row>
    <row r="12496" spans="1:30" ht="27" customHeight="1">
      <c r="A12496" s="26" t="s">
        <v>570</v>
      </c>
      <c r="B12496" s="26" t="s">
        <v>570</v>
      </c>
      <c r="C12496" s="26">
        <v>419</v>
      </c>
      <c r="D12496" s="26" t="s">
        <v>10047</v>
      </c>
      <c r="E12496" s="26" t="s">
        <v>10048</v>
      </c>
      <c r="F12496" s="26" t="s">
        <v>10049</v>
      </c>
      <c r="G12496" s="26" t="s">
        <v>98</v>
      </c>
      <c r="H12496" s="26" t="s">
        <v>10050</v>
      </c>
      <c r="I12496" s="26" t="s">
        <v>516</v>
      </c>
      <c r="J12496" s="27">
        <v>1</v>
      </c>
      <c r="K12496" s="26" t="s">
        <v>602</v>
      </c>
      <c r="L12496" s="26"/>
      <c r="M12496" s="30" t="s">
        <v>602</v>
      </c>
      <c r="N12496" s="15">
        <v>40833</v>
      </c>
      <c r="O12496" s="15"/>
      <c r="P12496" s="15"/>
      <c r="Q12496" s="15"/>
      <c r="R12496" s="15"/>
      <c r="S12496" s="15"/>
      <c r="T12496" s="15"/>
      <c r="U12496" s="26" t="s">
        <v>602</v>
      </c>
      <c r="V12496" s="26" t="s">
        <v>602</v>
      </c>
      <c r="W12496" s="15"/>
      <c r="X12496" s="26" t="s">
        <v>7477</v>
      </c>
      <c r="Y12496" s="26" t="s">
        <v>602</v>
      </c>
      <c r="Z12496" s="26"/>
      <c r="AA12496" s="26" t="s">
        <v>604</v>
      </c>
      <c r="AB12496" s="15"/>
      <c r="AC12496" s="15"/>
      <c r="AD12496" s="15">
        <v>41282</v>
      </c>
    </row>
    <row r="12497" spans="1:30" ht="27" customHeight="1">
      <c r="A12497" s="22" t="s">
        <v>580</v>
      </c>
      <c r="B12497" s="18"/>
      <c r="C12497" s="18" t="s">
        <v>24567</v>
      </c>
      <c r="D12497" s="18" t="s">
        <v>24568</v>
      </c>
      <c r="E12497" s="18" t="s">
        <v>24569</v>
      </c>
      <c r="F12497" s="18" t="s">
        <v>24570</v>
      </c>
      <c r="G12497" s="19" t="s">
        <v>98</v>
      </c>
      <c r="H12497" s="18" t="s">
        <v>24571</v>
      </c>
      <c r="I12497" s="36" t="s">
        <v>544</v>
      </c>
      <c r="J12497" s="21">
        <v>6</v>
      </c>
      <c r="K12497" s="19" t="s">
        <v>605</v>
      </c>
      <c r="L12497" s="18" t="s">
        <v>24572</v>
      </c>
      <c r="M12497" s="19" t="s">
        <v>605</v>
      </c>
      <c r="N12497" s="37">
        <v>42034</v>
      </c>
      <c r="O12497" s="20">
        <v>43127</v>
      </c>
      <c r="P12497" s="20">
        <v>43127</v>
      </c>
      <c r="Q12497" s="20">
        <v>44225</v>
      </c>
      <c r="R12497" s="20"/>
      <c r="S12497" s="20"/>
      <c r="T12497" s="20">
        <v>45320</v>
      </c>
      <c r="U12497" s="18" t="s">
        <v>605</v>
      </c>
      <c r="V12497" s="18" t="s">
        <v>605</v>
      </c>
      <c r="W12497" s="20">
        <v>42992</v>
      </c>
      <c r="X12497" s="18" t="s">
        <v>603</v>
      </c>
      <c r="Y12497" s="18" t="s">
        <v>602</v>
      </c>
      <c r="Z12497" s="18"/>
      <c r="AA12497" s="18" t="s">
        <v>602</v>
      </c>
      <c r="AB12497" s="20"/>
      <c r="AC12497" s="20"/>
      <c r="AD12497" s="20"/>
    </row>
    <row r="12498" spans="1:30" ht="27" customHeight="1">
      <c r="A12498" s="26" t="s">
        <v>580</v>
      </c>
      <c r="B12498" s="11"/>
      <c r="C12498" s="16" t="s">
        <v>24573</v>
      </c>
      <c r="D12498" s="16" t="s">
        <v>24574</v>
      </c>
      <c r="E12498" s="16" t="s">
        <v>20219</v>
      </c>
      <c r="F12498" s="16" t="s">
        <v>20220</v>
      </c>
      <c r="G12498" s="13" t="s">
        <v>98</v>
      </c>
      <c r="H12498" s="16" t="s">
        <v>24575</v>
      </c>
      <c r="I12498" s="16" t="s">
        <v>499</v>
      </c>
      <c r="J12498" s="27">
        <v>1</v>
      </c>
      <c r="K12498" s="13" t="s">
        <v>602</v>
      </c>
      <c r="L12498" s="16" t="s">
        <v>613</v>
      </c>
      <c r="M12498" s="14" t="s">
        <v>602</v>
      </c>
      <c r="N12498" s="17">
        <v>39108</v>
      </c>
      <c r="O12498" s="17"/>
      <c r="P12498" s="17"/>
      <c r="Q12498" s="17"/>
      <c r="R12498" s="17"/>
      <c r="S12498" s="15"/>
      <c r="T12498" s="15"/>
      <c r="U12498" s="11" t="s">
        <v>602</v>
      </c>
      <c r="V12498" s="11" t="s">
        <v>602</v>
      </c>
      <c r="W12498" s="15"/>
      <c r="X12498" s="11" t="s">
        <v>603</v>
      </c>
      <c r="Y12498" s="11" t="s">
        <v>602</v>
      </c>
      <c r="Z12498" s="11"/>
      <c r="AA12498" s="11" t="s">
        <v>602</v>
      </c>
      <c r="AB12498" s="15"/>
      <c r="AC12498" s="15"/>
      <c r="AD12498" s="15">
        <v>39350</v>
      </c>
    </row>
    <row r="12499" spans="1:30" ht="27" customHeight="1">
      <c r="A12499" s="11" t="s">
        <v>34547</v>
      </c>
      <c r="B12499" s="11" t="s">
        <v>34665</v>
      </c>
      <c r="C12499" s="11" t="s">
        <v>36455</v>
      </c>
      <c r="D12499" s="11" t="s">
        <v>36456</v>
      </c>
      <c r="E12499" s="11" t="s">
        <v>36457</v>
      </c>
      <c r="F12499" s="11"/>
      <c r="G12499" s="11" t="s">
        <v>98</v>
      </c>
      <c r="H12499" s="11" t="s">
        <v>36458</v>
      </c>
      <c r="I12499" s="11" t="s">
        <v>519</v>
      </c>
      <c r="J12499" s="27">
        <v>1</v>
      </c>
      <c r="K12499" s="11" t="s">
        <v>602</v>
      </c>
      <c r="L12499" s="11"/>
      <c r="M12499" s="14" t="s">
        <v>602</v>
      </c>
      <c r="N12499" s="15">
        <v>43255</v>
      </c>
      <c r="O12499" s="15"/>
      <c r="P12499" s="15"/>
      <c r="Q12499" s="15"/>
      <c r="R12499" s="15"/>
      <c r="S12499" s="15"/>
      <c r="T12499" s="15">
        <v>44351</v>
      </c>
      <c r="U12499" s="11" t="s">
        <v>605</v>
      </c>
      <c r="V12499" s="11" t="s">
        <v>605</v>
      </c>
      <c r="W12499" s="15">
        <v>43255</v>
      </c>
      <c r="X12499" s="11" t="s">
        <v>603</v>
      </c>
      <c r="Y12499" s="11" t="s">
        <v>602</v>
      </c>
      <c r="Z12499" s="11"/>
      <c r="AA12499" s="11" t="s">
        <v>602</v>
      </c>
      <c r="AB12499" s="15"/>
      <c r="AC12499" s="15"/>
      <c r="AD12499" s="15">
        <v>44470</v>
      </c>
    </row>
    <row r="12500" spans="1:30" ht="27" customHeight="1">
      <c r="A12500" s="22" t="s">
        <v>54491</v>
      </c>
      <c r="B12500" s="22"/>
      <c r="C12500" s="22" t="s">
        <v>54901</v>
      </c>
      <c r="D12500" s="22" t="s">
        <v>54902</v>
      </c>
      <c r="E12500" s="22" t="s">
        <v>54903</v>
      </c>
      <c r="F12500" s="22" t="s">
        <v>54904</v>
      </c>
      <c r="G12500" s="22" t="s">
        <v>98</v>
      </c>
      <c r="H12500" s="22" t="s">
        <v>56363</v>
      </c>
      <c r="I12500" s="22" t="s">
        <v>518</v>
      </c>
      <c r="J12500" s="21">
        <v>1</v>
      </c>
      <c r="K12500" s="22" t="s">
        <v>602</v>
      </c>
      <c r="L12500" s="22"/>
      <c r="M12500" s="22" t="s">
        <v>605</v>
      </c>
      <c r="N12500" s="20">
        <v>44433</v>
      </c>
      <c r="O12500" s="20"/>
      <c r="P12500" s="20"/>
      <c r="Q12500" s="20"/>
      <c r="R12500" s="20"/>
      <c r="S12500" s="20"/>
      <c r="T12500" s="20">
        <v>45528</v>
      </c>
      <c r="U12500" s="22" t="s">
        <v>605</v>
      </c>
      <c r="V12500" s="22" t="s">
        <v>605</v>
      </c>
      <c r="W12500" s="20">
        <v>44433</v>
      </c>
      <c r="X12500" s="22" t="s">
        <v>1885</v>
      </c>
      <c r="Y12500" s="22" t="s">
        <v>602</v>
      </c>
      <c r="Z12500" s="22"/>
      <c r="AA12500" s="22" t="s">
        <v>602</v>
      </c>
      <c r="AB12500" s="20"/>
      <c r="AC12500" s="20"/>
      <c r="AD12500" s="20"/>
    </row>
    <row r="12501" spans="1:30" ht="27" customHeight="1">
      <c r="A12501" s="26" t="s">
        <v>24580</v>
      </c>
      <c r="B12501" s="26"/>
      <c r="C12501" s="28" t="s">
        <v>30337</v>
      </c>
      <c r="D12501" s="28" t="s">
        <v>30338</v>
      </c>
      <c r="E12501" s="28" t="s">
        <v>30339</v>
      </c>
      <c r="F12501" s="47" t="s">
        <v>30340</v>
      </c>
      <c r="G12501" s="13" t="s">
        <v>95</v>
      </c>
      <c r="H12501" s="28" t="s">
        <v>28842</v>
      </c>
      <c r="I12501" s="26" t="s">
        <v>498</v>
      </c>
      <c r="J12501" s="12">
        <v>1</v>
      </c>
      <c r="K12501" s="13" t="s">
        <v>602</v>
      </c>
      <c r="L12501" s="28" t="s">
        <v>613</v>
      </c>
      <c r="M12501" s="14" t="s">
        <v>602</v>
      </c>
      <c r="N12501" s="17">
        <v>39122</v>
      </c>
      <c r="O12501" s="17">
        <v>40183</v>
      </c>
      <c r="P12501" s="17">
        <v>41279</v>
      </c>
      <c r="Q12501" s="17">
        <v>42374</v>
      </c>
      <c r="R12501" s="17"/>
      <c r="S12501" s="15"/>
      <c r="T12501" s="15">
        <v>42916</v>
      </c>
      <c r="U12501" s="11" t="s">
        <v>602</v>
      </c>
      <c r="V12501" s="11" t="s">
        <v>602</v>
      </c>
      <c r="W12501" s="15"/>
      <c r="X12501" s="28" t="s">
        <v>603</v>
      </c>
      <c r="Y12501" s="11" t="s">
        <v>602</v>
      </c>
      <c r="Z12501" s="28" t="s">
        <v>613</v>
      </c>
      <c r="AA12501" s="26" t="s">
        <v>602</v>
      </c>
      <c r="AB12501" s="15"/>
      <c r="AC12501" s="17" t="s">
        <v>613</v>
      </c>
      <c r="AD12501" s="15">
        <v>42796</v>
      </c>
    </row>
    <row r="12502" spans="1:30" ht="27" customHeight="1">
      <c r="A12502" s="25" t="s">
        <v>568</v>
      </c>
      <c r="B12502" s="25"/>
      <c r="C12502" s="27" t="s">
        <v>3567</v>
      </c>
      <c r="D12502" s="25" t="s">
        <v>7409</v>
      </c>
      <c r="E12502" s="25" t="s">
        <v>7410</v>
      </c>
      <c r="F12502" s="29"/>
      <c r="G12502" s="25" t="s">
        <v>59</v>
      </c>
      <c r="H12502" s="25" t="s">
        <v>7411</v>
      </c>
      <c r="I12502" s="25" t="s">
        <v>524</v>
      </c>
      <c r="J12502" s="27">
        <v>1</v>
      </c>
      <c r="K12502" s="25" t="s">
        <v>602</v>
      </c>
      <c r="L12502" s="25" t="s">
        <v>613</v>
      </c>
      <c r="M12502" s="31" t="s">
        <v>602</v>
      </c>
      <c r="N12502" s="15">
        <v>40036</v>
      </c>
      <c r="O12502" s="15"/>
      <c r="P12502" s="15"/>
      <c r="Q12502" s="15"/>
      <c r="R12502" s="15"/>
      <c r="S12502" s="15"/>
      <c r="T12502" s="15"/>
      <c r="U12502" s="26" t="s">
        <v>602</v>
      </c>
      <c r="V12502" s="26" t="s">
        <v>602</v>
      </c>
      <c r="W12502" s="15"/>
      <c r="X12502" s="26" t="s">
        <v>603</v>
      </c>
      <c r="Y12502" s="26" t="s">
        <v>602</v>
      </c>
      <c r="Z12502" s="26" t="s">
        <v>613</v>
      </c>
      <c r="AA12502" s="26" t="s">
        <v>602</v>
      </c>
      <c r="AB12502" s="15"/>
      <c r="AC12502" s="15"/>
      <c r="AD12502" s="15">
        <v>41107</v>
      </c>
    </row>
    <row r="12503" spans="1:30" ht="27" customHeight="1">
      <c r="A12503" s="26" t="s">
        <v>24580</v>
      </c>
      <c r="B12503" s="26"/>
      <c r="C12503" s="28" t="s">
        <v>30341</v>
      </c>
      <c r="D12503" s="28" t="s">
        <v>30342</v>
      </c>
      <c r="E12503" s="28" t="s">
        <v>30343</v>
      </c>
      <c r="F12503" s="38" t="s">
        <v>30344</v>
      </c>
      <c r="G12503" s="28" t="s">
        <v>31</v>
      </c>
      <c r="H12503" s="28" t="s">
        <v>30345</v>
      </c>
      <c r="I12503" s="26" t="s">
        <v>505</v>
      </c>
      <c r="J12503" s="12">
        <v>4</v>
      </c>
      <c r="K12503" s="13" t="s">
        <v>605</v>
      </c>
      <c r="L12503" s="28" t="s">
        <v>38152</v>
      </c>
      <c r="M12503" s="14" t="s">
        <v>602</v>
      </c>
      <c r="N12503" s="17">
        <v>41036</v>
      </c>
      <c r="O12503" s="17"/>
      <c r="P12503" s="17"/>
      <c r="Q12503" s="17"/>
      <c r="R12503" s="17"/>
      <c r="S12503" s="15"/>
      <c r="T12503" s="15"/>
      <c r="U12503" s="11" t="s">
        <v>602</v>
      </c>
      <c r="V12503" s="11" t="s">
        <v>602</v>
      </c>
      <c r="W12503" s="15"/>
      <c r="X12503" s="28" t="s">
        <v>603</v>
      </c>
      <c r="Y12503" s="11" t="s">
        <v>602</v>
      </c>
      <c r="Z12503" s="28" t="s">
        <v>613</v>
      </c>
      <c r="AA12503" s="26" t="s">
        <v>602</v>
      </c>
      <c r="AB12503" s="15"/>
      <c r="AC12503" s="15"/>
      <c r="AD12503" s="17">
        <v>41463</v>
      </c>
    </row>
    <row r="12504" spans="1:30" ht="27" customHeight="1">
      <c r="A12504" s="22" t="s">
        <v>24580</v>
      </c>
      <c r="B12504" s="22"/>
      <c r="C12504" s="66" t="s">
        <v>48383</v>
      </c>
      <c r="D12504" s="22" t="s">
        <v>37308</v>
      </c>
      <c r="E12504" s="66" t="s">
        <v>30400</v>
      </c>
      <c r="F12504" s="99" t="s">
        <v>26777</v>
      </c>
      <c r="G12504" s="66" t="s">
        <v>53</v>
      </c>
      <c r="H12504" s="66" t="s">
        <v>50764</v>
      </c>
      <c r="I12504" s="22" t="s">
        <v>505</v>
      </c>
      <c r="J12504" s="21">
        <v>1</v>
      </c>
      <c r="K12504" s="19" t="s">
        <v>602</v>
      </c>
      <c r="L12504" s="66"/>
      <c r="M12504" s="19" t="s">
        <v>605</v>
      </c>
      <c r="N12504" s="37">
        <v>42374</v>
      </c>
      <c r="O12504" s="37">
        <v>42940</v>
      </c>
      <c r="P12504" s="37">
        <v>44036</v>
      </c>
      <c r="Q12504" s="37"/>
      <c r="R12504" s="37"/>
      <c r="S12504" s="20"/>
      <c r="T12504" s="20">
        <v>45130</v>
      </c>
      <c r="U12504" s="18" t="s">
        <v>605</v>
      </c>
      <c r="V12504" s="22" t="s">
        <v>605</v>
      </c>
      <c r="W12504" s="20">
        <v>42940</v>
      </c>
      <c r="X12504" s="66" t="s">
        <v>1885</v>
      </c>
      <c r="Y12504" s="18" t="s">
        <v>602</v>
      </c>
      <c r="Z12504" s="66"/>
      <c r="AA12504" s="22" t="s">
        <v>602</v>
      </c>
      <c r="AB12504" s="20"/>
      <c r="AC12504" s="37"/>
      <c r="AD12504" s="20"/>
    </row>
    <row r="12505" spans="1:30" ht="27" customHeight="1">
      <c r="A12505" s="22" t="s">
        <v>15768</v>
      </c>
      <c r="B12505" s="22" t="s">
        <v>15838</v>
      </c>
      <c r="C12505" s="22" t="s">
        <v>17918</v>
      </c>
      <c r="D12505" s="22" t="s">
        <v>17919</v>
      </c>
      <c r="E12505" s="19" t="s">
        <v>17920</v>
      </c>
      <c r="F12505" s="43" t="s">
        <v>17921</v>
      </c>
      <c r="G12505" s="19" t="s">
        <v>53</v>
      </c>
      <c r="H12505" s="19" t="s">
        <v>17922</v>
      </c>
      <c r="I12505" s="22" t="s">
        <v>513</v>
      </c>
      <c r="J12505" s="74">
        <v>1</v>
      </c>
      <c r="K12505" s="19" t="s">
        <v>602</v>
      </c>
      <c r="L12505" s="19" t="s">
        <v>613</v>
      </c>
      <c r="M12505" s="19" t="s">
        <v>605</v>
      </c>
      <c r="N12505" s="44">
        <v>41540</v>
      </c>
      <c r="O12505" s="44">
        <v>42681</v>
      </c>
      <c r="P12505" s="44">
        <v>43735</v>
      </c>
      <c r="Q12505" s="44"/>
      <c r="R12505" s="44"/>
      <c r="S12505" s="20"/>
      <c r="T12505" s="44">
        <v>44826</v>
      </c>
      <c r="U12505" s="22" t="s">
        <v>605</v>
      </c>
      <c r="V12505" s="22" t="s">
        <v>605</v>
      </c>
      <c r="W12505" s="44">
        <v>42681</v>
      </c>
      <c r="X12505" s="22" t="s">
        <v>603</v>
      </c>
      <c r="Y12505" s="22" t="s">
        <v>602</v>
      </c>
      <c r="Z12505" s="22"/>
      <c r="AA12505" s="22" t="s">
        <v>602</v>
      </c>
      <c r="AB12505" s="20"/>
      <c r="AC12505" s="20"/>
      <c r="AD12505" s="44"/>
    </row>
    <row r="12506" spans="1:30" ht="27" customHeight="1">
      <c r="A12506" s="49" t="s">
        <v>568</v>
      </c>
      <c r="B12506" s="49"/>
      <c r="C12506" s="21" t="s">
        <v>51407</v>
      </c>
      <c r="D12506" s="49" t="s">
        <v>7412</v>
      </c>
      <c r="E12506" s="49" t="s">
        <v>51408</v>
      </c>
      <c r="F12506" s="50" t="s">
        <v>36333</v>
      </c>
      <c r="G12506" s="49" t="s">
        <v>53</v>
      </c>
      <c r="H12506" s="49" t="s">
        <v>7413</v>
      </c>
      <c r="I12506" s="49" t="s">
        <v>504</v>
      </c>
      <c r="J12506" s="21">
        <v>1</v>
      </c>
      <c r="K12506" s="49" t="s">
        <v>602</v>
      </c>
      <c r="L12506" s="49"/>
      <c r="M12506" s="49" t="s">
        <v>605</v>
      </c>
      <c r="N12506" s="20">
        <v>43080</v>
      </c>
      <c r="O12506" s="20">
        <v>44239</v>
      </c>
      <c r="P12506" s="20"/>
      <c r="Q12506" s="20"/>
      <c r="R12506" s="20"/>
      <c r="S12506" s="20"/>
      <c r="T12506" s="20">
        <v>45333</v>
      </c>
      <c r="U12506" s="22" t="s">
        <v>605</v>
      </c>
      <c r="V12506" s="22" t="s">
        <v>605</v>
      </c>
      <c r="W12506" s="20">
        <v>43080</v>
      </c>
      <c r="X12506" s="22" t="s">
        <v>1885</v>
      </c>
      <c r="Y12506" s="22" t="s">
        <v>602</v>
      </c>
      <c r="Z12506" s="22"/>
      <c r="AA12506" s="22" t="s">
        <v>602</v>
      </c>
      <c r="AB12506" s="20"/>
      <c r="AC12506" s="20"/>
      <c r="AD12506" s="20"/>
    </row>
    <row r="12507" spans="1:30" ht="27" customHeight="1">
      <c r="A12507" s="25" t="s">
        <v>568</v>
      </c>
      <c r="B12507" s="25"/>
      <c r="C12507" s="27" t="s">
        <v>613</v>
      </c>
      <c r="D12507" s="25" t="s">
        <v>7414</v>
      </c>
      <c r="E12507" s="25" t="s">
        <v>7415</v>
      </c>
      <c r="F12507" s="29"/>
      <c r="G12507" s="25" t="s">
        <v>53</v>
      </c>
      <c r="H12507" s="25" t="s">
        <v>7416</v>
      </c>
      <c r="I12507" s="25" t="s">
        <v>513</v>
      </c>
      <c r="J12507" s="27">
        <v>1</v>
      </c>
      <c r="K12507" s="25" t="s">
        <v>602</v>
      </c>
      <c r="L12507" s="25" t="s">
        <v>613</v>
      </c>
      <c r="M12507" s="31" t="s">
        <v>602</v>
      </c>
      <c r="N12507" s="15">
        <v>38566</v>
      </c>
      <c r="O12507" s="15"/>
      <c r="P12507" s="15"/>
      <c r="Q12507" s="15"/>
      <c r="R12507" s="15"/>
      <c r="S12507" s="15"/>
      <c r="T12507" s="15"/>
      <c r="U12507" s="26" t="s">
        <v>602</v>
      </c>
      <c r="V12507" s="26" t="s">
        <v>602</v>
      </c>
      <c r="W12507" s="15"/>
      <c r="X12507" s="26" t="s">
        <v>603</v>
      </c>
      <c r="Y12507" s="26" t="s">
        <v>602</v>
      </c>
      <c r="Z12507" s="26" t="s">
        <v>613</v>
      </c>
      <c r="AA12507" s="26" t="s">
        <v>602</v>
      </c>
      <c r="AB12507" s="15"/>
      <c r="AC12507" s="15"/>
      <c r="AD12507" s="15">
        <v>39621</v>
      </c>
    </row>
    <row r="12508" spans="1:30" ht="27" customHeight="1">
      <c r="A12508" s="26" t="s">
        <v>15768</v>
      </c>
      <c r="B12508" s="26" t="s">
        <v>15838</v>
      </c>
      <c r="C12508" s="26" t="s">
        <v>17923</v>
      </c>
      <c r="D12508" s="26" t="s">
        <v>17924</v>
      </c>
      <c r="E12508" s="13" t="s">
        <v>17925</v>
      </c>
      <c r="F12508" s="47" t="s">
        <v>17926</v>
      </c>
      <c r="G12508" s="13" t="s">
        <v>53</v>
      </c>
      <c r="H12508" s="13" t="s">
        <v>17927</v>
      </c>
      <c r="I12508" s="26" t="s">
        <v>509</v>
      </c>
      <c r="J12508" s="71">
        <v>1</v>
      </c>
      <c r="K12508" s="13" t="s">
        <v>602</v>
      </c>
      <c r="L12508" s="13"/>
      <c r="M12508" s="14" t="s">
        <v>602</v>
      </c>
      <c r="N12508" s="32">
        <v>42592</v>
      </c>
      <c r="O12508" s="32"/>
      <c r="P12508" s="32"/>
      <c r="Q12508" s="32"/>
      <c r="R12508" s="32"/>
      <c r="S12508" s="15"/>
      <c r="T12508" s="32">
        <v>43686</v>
      </c>
      <c r="U12508" s="26" t="s">
        <v>605</v>
      </c>
      <c r="V12508" s="26" t="s">
        <v>605</v>
      </c>
      <c r="W12508" s="32">
        <v>42592</v>
      </c>
      <c r="X12508" s="26" t="s">
        <v>603</v>
      </c>
      <c r="Y12508" s="26" t="s">
        <v>602</v>
      </c>
      <c r="Z12508" s="26"/>
      <c r="AA12508" s="26" t="s">
        <v>602</v>
      </c>
      <c r="AB12508" s="15"/>
      <c r="AC12508" s="15"/>
      <c r="AD12508" s="32">
        <v>43686</v>
      </c>
    </row>
    <row r="12509" spans="1:30" ht="27" customHeight="1">
      <c r="A12509" s="52" t="s">
        <v>576</v>
      </c>
      <c r="B12509" s="26"/>
      <c r="C12509" s="52" t="s">
        <v>46841</v>
      </c>
      <c r="D12509" s="52" t="s">
        <v>46842</v>
      </c>
      <c r="E12509" s="52" t="s">
        <v>46843</v>
      </c>
      <c r="F12509" s="26" t="s">
        <v>39101</v>
      </c>
      <c r="G12509" s="52" t="s">
        <v>40519</v>
      </c>
      <c r="H12509" s="52" t="s">
        <v>46844</v>
      </c>
      <c r="I12509" s="26" t="s">
        <v>513</v>
      </c>
      <c r="J12509" s="73">
        <v>1</v>
      </c>
      <c r="K12509" s="51" t="s">
        <v>602</v>
      </c>
      <c r="L12509" s="80"/>
      <c r="M12509" s="197" t="s">
        <v>602</v>
      </c>
      <c r="N12509" s="15">
        <v>41464</v>
      </c>
      <c r="O12509" s="15"/>
      <c r="P12509" s="15"/>
      <c r="Q12509" s="15"/>
      <c r="R12509" s="15"/>
      <c r="S12509" s="15"/>
      <c r="T12509" s="15"/>
      <c r="U12509" s="26" t="s">
        <v>602</v>
      </c>
      <c r="V12509" s="26" t="s">
        <v>602</v>
      </c>
      <c r="W12509" s="15"/>
      <c r="X12509" s="26" t="s">
        <v>603</v>
      </c>
      <c r="Y12509" s="26" t="s">
        <v>602</v>
      </c>
      <c r="Z12509" s="52"/>
      <c r="AA12509" s="52" t="s">
        <v>602</v>
      </c>
      <c r="AB12509" s="15"/>
      <c r="AC12509" s="15"/>
      <c r="AD12509" s="62">
        <v>42009</v>
      </c>
    </row>
    <row r="12510" spans="1:30" ht="27" customHeight="1">
      <c r="A12510" s="25" t="s">
        <v>568</v>
      </c>
      <c r="B12510" s="25"/>
      <c r="C12510" s="27" t="s">
        <v>36334</v>
      </c>
      <c r="D12510" s="25" t="s">
        <v>36335</v>
      </c>
      <c r="E12510" s="25" t="s">
        <v>36336</v>
      </c>
      <c r="F12510" s="29" t="s">
        <v>44722</v>
      </c>
      <c r="G12510" s="25" t="s">
        <v>53</v>
      </c>
      <c r="H12510" s="25" t="s">
        <v>36337</v>
      </c>
      <c r="I12510" s="25" t="s">
        <v>504</v>
      </c>
      <c r="J12510" s="27">
        <v>1</v>
      </c>
      <c r="K12510" s="25" t="s">
        <v>602</v>
      </c>
      <c r="L12510" s="25"/>
      <c r="M12510" s="31" t="s">
        <v>602</v>
      </c>
      <c r="N12510" s="15">
        <v>42150</v>
      </c>
      <c r="O12510" s="15">
        <v>43321</v>
      </c>
      <c r="P12510" s="15"/>
      <c r="Q12510" s="15"/>
      <c r="R12510" s="15"/>
      <c r="S12510" s="15"/>
      <c r="T12510" s="15">
        <v>44416</v>
      </c>
      <c r="U12510" s="26" t="s">
        <v>605</v>
      </c>
      <c r="V12510" s="26" t="s">
        <v>605</v>
      </c>
      <c r="W12510" s="15">
        <v>42872</v>
      </c>
      <c r="X12510" s="26" t="s">
        <v>603</v>
      </c>
      <c r="Y12510" s="26" t="s">
        <v>602</v>
      </c>
      <c r="Z12510" s="26"/>
      <c r="AA12510" s="26" t="s">
        <v>602</v>
      </c>
      <c r="AB12510" s="15"/>
      <c r="AC12510" s="15"/>
      <c r="AD12510" s="15">
        <v>44202</v>
      </c>
    </row>
    <row r="12511" spans="1:30" ht="27" customHeight="1">
      <c r="A12511" s="26" t="s">
        <v>583</v>
      </c>
      <c r="B12511" s="26"/>
      <c r="C12511" s="38" t="s">
        <v>33456</v>
      </c>
      <c r="D12511" s="26" t="s">
        <v>33457</v>
      </c>
      <c r="E12511" s="26" t="s">
        <v>33458</v>
      </c>
      <c r="F12511" s="51" t="s">
        <v>33459</v>
      </c>
      <c r="G12511" s="26" t="s">
        <v>53</v>
      </c>
      <c r="H12511" s="26" t="s">
        <v>33460</v>
      </c>
      <c r="I12511" s="26" t="s">
        <v>502</v>
      </c>
      <c r="J12511" s="27">
        <v>1</v>
      </c>
      <c r="K12511" s="13" t="s">
        <v>602</v>
      </c>
      <c r="L12511" s="26"/>
      <c r="M12511" s="14" t="s">
        <v>602</v>
      </c>
      <c r="N12511" s="15">
        <v>42618</v>
      </c>
      <c r="O12511" s="15"/>
      <c r="P12511" s="15"/>
      <c r="Q12511" s="15"/>
      <c r="R12511" s="15"/>
      <c r="S12511" s="15"/>
      <c r="T12511" s="15">
        <v>43712</v>
      </c>
      <c r="U12511" s="11" t="s">
        <v>605</v>
      </c>
      <c r="V12511" s="64" t="s">
        <v>605</v>
      </c>
      <c r="W12511" s="15">
        <v>42618</v>
      </c>
      <c r="X12511" s="11" t="s">
        <v>603</v>
      </c>
      <c r="Y12511" s="11" t="s">
        <v>602</v>
      </c>
      <c r="Z12511" s="26"/>
      <c r="AA12511" s="52" t="s">
        <v>602</v>
      </c>
      <c r="AB12511" s="15"/>
      <c r="AC12511" s="15"/>
      <c r="AD12511" s="15">
        <v>43467</v>
      </c>
    </row>
    <row r="12512" spans="1:30" ht="27" customHeight="1">
      <c r="A12512" s="22" t="s">
        <v>37909</v>
      </c>
      <c r="B12512" s="22"/>
      <c r="C12512" s="22" t="s">
        <v>47833</v>
      </c>
      <c r="D12512" s="22" t="s">
        <v>47834</v>
      </c>
      <c r="E12512" s="22" t="s">
        <v>47835</v>
      </c>
      <c r="F12512" s="22" t="s">
        <v>47836</v>
      </c>
      <c r="G12512" s="22" t="s">
        <v>37910</v>
      </c>
      <c r="H12512" s="22" t="s">
        <v>47837</v>
      </c>
      <c r="I12512" s="22" t="s">
        <v>500</v>
      </c>
      <c r="J12512" s="21">
        <v>1</v>
      </c>
      <c r="K12512" s="22" t="s">
        <v>602</v>
      </c>
      <c r="L12512" s="22"/>
      <c r="M12512" s="22" t="s">
        <v>43589</v>
      </c>
      <c r="N12512" s="20">
        <v>44068</v>
      </c>
      <c r="O12512" s="20"/>
      <c r="P12512" s="20"/>
      <c r="Q12512" s="20"/>
      <c r="R12512" s="20"/>
      <c r="S12512" s="20"/>
      <c r="T12512" s="20">
        <v>45162</v>
      </c>
      <c r="U12512" s="22" t="s">
        <v>605</v>
      </c>
      <c r="V12512" s="22" t="s">
        <v>605</v>
      </c>
      <c r="W12512" s="20">
        <v>44068</v>
      </c>
      <c r="X12512" s="22" t="s">
        <v>1885</v>
      </c>
      <c r="Y12512" s="22" t="s">
        <v>602</v>
      </c>
      <c r="Z12512" s="22"/>
      <c r="AA12512" s="22" t="s">
        <v>602</v>
      </c>
      <c r="AB12512" s="20"/>
      <c r="AC12512" s="20"/>
      <c r="AD12512" s="20"/>
    </row>
    <row r="12513" spans="1:30" ht="27" customHeight="1">
      <c r="A12513" s="26" t="s">
        <v>36571</v>
      </c>
      <c r="B12513" s="26"/>
      <c r="C12513" s="26" t="s">
        <v>44907</v>
      </c>
      <c r="D12513" s="26" t="s">
        <v>44421</v>
      </c>
      <c r="E12513" s="26" t="s">
        <v>44422</v>
      </c>
      <c r="F12513" s="26" t="s">
        <v>44423</v>
      </c>
      <c r="G12513" s="26" t="s">
        <v>53</v>
      </c>
      <c r="H12513" s="26" t="s">
        <v>44908</v>
      </c>
      <c r="I12513" s="26" t="s">
        <v>513</v>
      </c>
      <c r="J12513" s="27">
        <v>1</v>
      </c>
      <c r="K12513" s="26" t="s">
        <v>602</v>
      </c>
      <c r="L12513" s="26"/>
      <c r="M12513" s="30" t="s">
        <v>42777</v>
      </c>
      <c r="N12513" s="15">
        <v>43382</v>
      </c>
      <c r="O12513" s="15"/>
      <c r="P12513" s="15"/>
      <c r="Q12513" s="15"/>
      <c r="R12513" s="15"/>
      <c r="S12513" s="15"/>
      <c r="T12513" s="15">
        <v>44477</v>
      </c>
      <c r="U12513" s="26" t="s">
        <v>605</v>
      </c>
      <c r="V12513" s="26" t="s">
        <v>605</v>
      </c>
      <c r="W12513" s="15">
        <v>43382</v>
      </c>
      <c r="X12513" s="26" t="s">
        <v>603</v>
      </c>
      <c r="Y12513" s="26" t="s">
        <v>602</v>
      </c>
      <c r="Z12513" s="26"/>
      <c r="AA12513" s="26" t="s">
        <v>602</v>
      </c>
      <c r="AB12513" s="15"/>
      <c r="AC12513" s="15"/>
      <c r="AD12513" s="15">
        <v>44285</v>
      </c>
    </row>
    <row r="12514" spans="1:30" ht="27" customHeight="1">
      <c r="A12514" s="22" t="s">
        <v>37756</v>
      </c>
      <c r="B12514" s="22"/>
      <c r="C12514" s="22" t="s">
        <v>47262</v>
      </c>
      <c r="D12514" s="22" t="s">
        <v>47263</v>
      </c>
      <c r="E12514" s="22" t="s">
        <v>47264</v>
      </c>
      <c r="F12514" s="22" t="s">
        <v>47265</v>
      </c>
      <c r="G12514" s="22" t="s">
        <v>53</v>
      </c>
      <c r="H12514" s="20" t="s">
        <v>47266</v>
      </c>
      <c r="I12514" s="22" t="s">
        <v>513</v>
      </c>
      <c r="J12514" s="21">
        <v>1</v>
      </c>
      <c r="K12514" s="22" t="s">
        <v>602</v>
      </c>
      <c r="L12514" s="22"/>
      <c r="M12514" s="22" t="s">
        <v>605</v>
      </c>
      <c r="N12514" s="20">
        <v>43724</v>
      </c>
      <c r="O12514" s="20"/>
      <c r="P12514" s="20"/>
      <c r="Q12514" s="20"/>
      <c r="R12514" s="20"/>
      <c r="S12514" s="20"/>
      <c r="T12514" s="20">
        <v>44819</v>
      </c>
      <c r="U12514" s="22" t="s">
        <v>605</v>
      </c>
      <c r="V12514" s="22" t="s">
        <v>605</v>
      </c>
      <c r="W12514" s="20">
        <v>43724</v>
      </c>
      <c r="X12514" s="22" t="s">
        <v>1885</v>
      </c>
      <c r="Y12514" s="22" t="s">
        <v>602</v>
      </c>
      <c r="Z12514" s="22"/>
      <c r="AA12514" s="22" t="s">
        <v>602</v>
      </c>
      <c r="AB12514" s="20"/>
      <c r="AC12514" s="20"/>
      <c r="AD12514" s="20"/>
    </row>
    <row r="12515" spans="1:30" ht="27" customHeight="1">
      <c r="A12515" s="25" t="s">
        <v>568</v>
      </c>
      <c r="B12515" s="25"/>
      <c r="C12515" s="27" t="s">
        <v>7417</v>
      </c>
      <c r="D12515" s="25" t="s">
        <v>7418</v>
      </c>
      <c r="E12515" s="25" t="s">
        <v>7419</v>
      </c>
      <c r="F12515" s="29"/>
      <c r="G12515" s="25" t="s">
        <v>53</v>
      </c>
      <c r="H12515" s="25" t="s">
        <v>7420</v>
      </c>
      <c r="I12515" s="25" t="s">
        <v>513</v>
      </c>
      <c r="J12515" s="27">
        <v>1</v>
      </c>
      <c r="K12515" s="25" t="s">
        <v>602</v>
      </c>
      <c r="L12515" s="25" t="s">
        <v>613</v>
      </c>
      <c r="M12515" s="31" t="s">
        <v>602</v>
      </c>
      <c r="N12515" s="15">
        <v>39120</v>
      </c>
      <c r="O12515" s="15">
        <v>40181</v>
      </c>
      <c r="P12515" s="15"/>
      <c r="Q12515" s="15"/>
      <c r="R12515" s="15"/>
      <c r="S12515" s="15"/>
      <c r="T12515" s="15"/>
      <c r="U12515" s="26" t="s">
        <v>602</v>
      </c>
      <c r="V12515" s="26" t="s">
        <v>602</v>
      </c>
      <c r="W12515" s="15"/>
      <c r="X12515" s="26" t="s">
        <v>603</v>
      </c>
      <c r="Y12515" s="26" t="s">
        <v>602</v>
      </c>
      <c r="Z12515" s="26" t="s">
        <v>613</v>
      </c>
      <c r="AA12515" s="26" t="s">
        <v>602</v>
      </c>
      <c r="AB12515" s="15"/>
      <c r="AC12515" s="15"/>
      <c r="AD12515" s="15">
        <v>40840</v>
      </c>
    </row>
    <row r="12516" spans="1:30" ht="27" customHeight="1">
      <c r="A12516" s="22" t="s">
        <v>15768</v>
      </c>
      <c r="B12516" s="22" t="s">
        <v>15838</v>
      </c>
      <c r="C12516" s="22" t="s">
        <v>17928</v>
      </c>
      <c r="D12516" s="22" t="s">
        <v>17929</v>
      </c>
      <c r="E12516" s="19" t="s">
        <v>47985</v>
      </c>
      <c r="F12516" s="43" t="s">
        <v>36820</v>
      </c>
      <c r="G12516" s="19" t="s">
        <v>53</v>
      </c>
      <c r="H12516" s="19" t="s">
        <v>17930</v>
      </c>
      <c r="I12516" s="22" t="s">
        <v>507</v>
      </c>
      <c r="J12516" s="74">
        <v>1</v>
      </c>
      <c r="K12516" s="19" t="s">
        <v>602</v>
      </c>
      <c r="L12516" s="19"/>
      <c r="M12516" s="19" t="s">
        <v>605</v>
      </c>
      <c r="N12516" s="44">
        <v>42769</v>
      </c>
      <c r="O12516" s="44">
        <v>44046</v>
      </c>
      <c r="P12516" s="44"/>
      <c r="Q12516" s="44"/>
      <c r="R12516" s="44"/>
      <c r="S12516" s="20"/>
      <c r="T12516" s="44">
        <v>45140</v>
      </c>
      <c r="U12516" s="22" t="s">
        <v>605</v>
      </c>
      <c r="V12516" s="22" t="s">
        <v>605</v>
      </c>
      <c r="W12516" s="44">
        <v>42769</v>
      </c>
      <c r="X12516" s="22" t="s">
        <v>1885</v>
      </c>
      <c r="Y12516" s="22" t="s">
        <v>602</v>
      </c>
      <c r="Z12516" s="22"/>
      <c r="AA12516" s="22" t="s">
        <v>602</v>
      </c>
      <c r="AB12516" s="20"/>
      <c r="AC12516" s="20"/>
      <c r="AD12516" s="44"/>
    </row>
    <row r="12517" spans="1:30" ht="27" customHeight="1">
      <c r="A12517" s="26" t="s">
        <v>576</v>
      </c>
      <c r="B12517" s="26"/>
      <c r="C12517" s="26" t="s">
        <v>47908</v>
      </c>
      <c r="D12517" s="26" t="s">
        <v>47909</v>
      </c>
      <c r="E12517" s="26" t="s">
        <v>47910</v>
      </c>
      <c r="F12517" s="26" t="s">
        <v>39101</v>
      </c>
      <c r="G12517" s="26" t="s">
        <v>53</v>
      </c>
      <c r="H12517" s="26" t="s">
        <v>47911</v>
      </c>
      <c r="I12517" s="26" t="s">
        <v>513</v>
      </c>
      <c r="J12517" s="27">
        <v>1</v>
      </c>
      <c r="K12517" s="26" t="s">
        <v>602</v>
      </c>
      <c r="L12517" s="26"/>
      <c r="M12517" s="30" t="s">
        <v>602</v>
      </c>
      <c r="N12517" s="15">
        <v>44007</v>
      </c>
      <c r="O12517" s="15"/>
      <c r="P12517" s="15"/>
      <c r="Q12517" s="15"/>
      <c r="R12517" s="15"/>
      <c r="S12517" s="15"/>
      <c r="T12517" s="15">
        <v>45102</v>
      </c>
      <c r="U12517" s="26" t="s">
        <v>605</v>
      </c>
      <c r="V12517" s="26" t="s">
        <v>605</v>
      </c>
      <c r="W12517" s="15">
        <v>44007</v>
      </c>
      <c r="X12517" s="26" t="s">
        <v>1885</v>
      </c>
      <c r="Y12517" s="26" t="s">
        <v>602</v>
      </c>
      <c r="Z12517" s="26"/>
      <c r="AA12517" s="26" t="s">
        <v>602</v>
      </c>
      <c r="AB12517" s="15"/>
      <c r="AC12517" s="15"/>
      <c r="AD12517" s="15">
        <v>44285</v>
      </c>
    </row>
    <row r="12518" spans="1:30" ht="27" customHeight="1">
      <c r="A12518" s="22" t="s">
        <v>15768</v>
      </c>
      <c r="B12518" s="22" t="s">
        <v>15838</v>
      </c>
      <c r="C12518" s="22" t="s">
        <v>17953</v>
      </c>
      <c r="D12518" s="22" t="s">
        <v>54380</v>
      </c>
      <c r="E12518" s="19" t="s">
        <v>54381</v>
      </c>
      <c r="F12518" s="43" t="s">
        <v>37517</v>
      </c>
      <c r="G12518" s="19" t="s">
        <v>53</v>
      </c>
      <c r="H12518" s="19" t="s">
        <v>54382</v>
      </c>
      <c r="I12518" s="22" t="s">
        <v>498</v>
      </c>
      <c r="J12518" s="74">
        <v>2</v>
      </c>
      <c r="K12518" s="19" t="s">
        <v>602</v>
      </c>
      <c r="L12518" s="19" t="s">
        <v>613</v>
      </c>
      <c r="M12518" s="19" t="s">
        <v>605</v>
      </c>
      <c r="N12518" s="44">
        <v>41530</v>
      </c>
      <c r="O12518" s="44">
        <v>42706</v>
      </c>
      <c r="P12518" s="44">
        <v>43614</v>
      </c>
      <c r="Q12518" s="44">
        <v>44406</v>
      </c>
      <c r="R12518" s="44"/>
      <c r="S12518" s="20"/>
      <c r="T12518" s="44">
        <v>45501</v>
      </c>
      <c r="U12518" s="22" t="s">
        <v>605</v>
      </c>
      <c r="V12518" s="22" t="s">
        <v>605</v>
      </c>
      <c r="W12518" s="44">
        <v>42706</v>
      </c>
      <c r="X12518" s="22" t="s">
        <v>603</v>
      </c>
      <c r="Y12518" s="22" t="s">
        <v>602</v>
      </c>
      <c r="Z12518" s="22"/>
      <c r="AA12518" s="22" t="s">
        <v>602</v>
      </c>
      <c r="AB12518" s="20"/>
      <c r="AC12518" s="20"/>
      <c r="AD12518" s="44"/>
    </row>
    <row r="12519" spans="1:30" ht="27" customHeight="1">
      <c r="A12519" s="49" t="s">
        <v>568</v>
      </c>
      <c r="B12519" s="49"/>
      <c r="C12519" s="21" t="s">
        <v>53391</v>
      </c>
      <c r="D12519" s="49" t="s">
        <v>7421</v>
      </c>
      <c r="E12519" s="49" t="s">
        <v>53392</v>
      </c>
      <c r="F12519" s="50" t="s">
        <v>53393</v>
      </c>
      <c r="G12519" s="49" t="s">
        <v>53</v>
      </c>
      <c r="H12519" s="49" t="s">
        <v>53394</v>
      </c>
      <c r="I12519" s="49" t="s">
        <v>502</v>
      </c>
      <c r="J12519" s="21">
        <v>1</v>
      </c>
      <c r="K12519" s="49" t="s">
        <v>602</v>
      </c>
      <c r="L12519" s="49"/>
      <c r="M12519" s="49" t="s">
        <v>605</v>
      </c>
      <c r="N12519" s="20">
        <v>41029</v>
      </c>
      <c r="O12519" s="20">
        <v>42124</v>
      </c>
      <c r="P12519" s="20">
        <v>43218</v>
      </c>
      <c r="Q12519" s="20">
        <v>44313</v>
      </c>
      <c r="R12519" s="20"/>
      <c r="S12519" s="20"/>
      <c r="T12519" s="20">
        <v>45408</v>
      </c>
      <c r="U12519" s="22" t="s">
        <v>605</v>
      </c>
      <c r="V12519" s="22" t="s">
        <v>605</v>
      </c>
      <c r="W12519" s="20">
        <v>43218</v>
      </c>
      <c r="X12519" s="22" t="s">
        <v>1885</v>
      </c>
      <c r="Y12519" s="22" t="s">
        <v>602</v>
      </c>
      <c r="Z12519" s="22"/>
      <c r="AA12519" s="22" t="s">
        <v>602</v>
      </c>
      <c r="AB12519" s="20"/>
      <c r="AC12519" s="20"/>
      <c r="AD12519" s="20"/>
    </row>
    <row r="12520" spans="1:30" ht="27" customHeight="1">
      <c r="A12520" s="52" t="s">
        <v>576</v>
      </c>
      <c r="B12520" s="26"/>
      <c r="C12520" s="52" t="s">
        <v>15760</v>
      </c>
      <c r="D12520" s="52" t="s">
        <v>7421</v>
      </c>
      <c r="E12520" s="52" t="s">
        <v>15761</v>
      </c>
      <c r="F12520" s="26" t="s">
        <v>39101</v>
      </c>
      <c r="G12520" s="52" t="s">
        <v>53</v>
      </c>
      <c r="H12520" s="52" t="s">
        <v>15762</v>
      </c>
      <c r="I12520" s="26" t="s">
        <v>500</v>
      </c>
      <c r="J12520" s="73">
        <v>1</v>
      </c>
      <c r="K12520" s="51" t="s">
        <v>602</v>
      </c>
      <c r="L12520" s="80"/>
      <c r="M12520" s="197" t="s">
        <v>602</v>
      </c>
      <c r="N12520" s="15">
        <v>39933</v>
      </c>
      <c r="O12520" s="15"/>
      <c r="P12520" s="15"/>
      <c r="Q12520" s="15"/>
      <c r="R12520" s="15"/>
      <c r="S12520" s="15"/>
      <c r="T12520" s="15"/>
      <c r="U12520" s="26" t="s">
        <v>602</v>
      </c>
      <c r="V12520" s="26" t="s">
        <v>602</v>
      </c>
      <c r="W12520" s="15"/>
      <c r="X12520" s="26" t="s">
        <v>603</v>
      </c>
      <c r="Y12520" s="26" t="s">
        <v>602</v>
      </c>
      <c r="Z12520" s="52" t="s">
        <v>613</v>
      </c>
      <c r="AA12520" s="52" t="s">
        <v>602</v>
      </c>
      <c r="AB12520" s="15"/>
      <c r="AC12520" s="15"/>
      <c r="AD12520" s="62">
        <v>41023</v>
      </c>
    </row>
    <row r="12521" spans="1:30" ht="27" customHeight="1">
      <c r="A12521" s="26" t="s">
        <v>583</v>
      </c>
      <c r="B12521" s="11"/>
      <c r="C12521" s="38" t="s">
        <v>41236</v>
      </c>
      <c r="D12521" s="26" t="s">
        <v>44325</v>
      </c>
      <c r="E12521" s="11" t="s">
        <v>44326</v>
      </c>
      <c r="F12521" s="11" t="s">
        <v>44327</v>
      </c>
      <c r="G12521" s="26" t="s">
        <v>53</v>
      </c>
      <c r="H12521" s="11" t="s">
        <v>45595</v>
      </c>
      <c r="I12521" s="11" t="s">
        <v>498</v>
      </c>
      <c r="J12521" s="27">
        <v>1</v>
      </c>
      <c r="K12521" s="13" t="s">
        <v>602</v>
      </c>
      <c r="L12521" s="11"/>
      <c r="M12521" s="14" t="s">
        <v>602</v>
      </c>
      <c r="N12521" s="15">
        <v>43110</v>
      </c>
      <c r="O12521" s="15"/>
      <c r="P12521" s="15"/>
      <c r="Q12521" s="15"/>
      <c r="R12521" s="15"/>
      <c r="S12521" s="15"/>
      <c r="T12521" s="15">
        <v>44205</v>
      </c>
      <c r="U12521" s="11" t="s">
        <v>605</v>
      </c>
      <c r="V12521" s="11" t="s">
        <v>45527</v>
      </c>
      <c r="W12521" s="15">
        <v>43088</v>
      </c>
      <c r="X12521" s="11" t="s">
        <v>44328</v>
      </c>
      <c r="Y12521" s="11" t="s">
        <v>602</v>
      </c>
      <c r="Z12521" s="11"/>
      <c r="AA12521" s="11" t="s">
        <v>44315</v>
      </c>
      <c r="AB12521" s="15"/>
      <c r="AC12521" s="15"/>
      <c r="AD12521" s="15">
        <v>44207</v>
      </c>
    </row>
    <row r="12522" spans="1:30" ht="27" customHeight="1">
      <c r="A12522" s="24" t="s">
        <v>584</v>
      </c>
      <c r="B12522" s="26"/>
      <c r="C12522" s="26">
        <v>9981000207</v>
      </c>
      <c r="D12522" s="24" t="s">
        <v>34528</v>
      </c>
      <c r="E12522" s="26" t="s">
        <v>34529</v>
      </c>
      <c r="F12522" s="26"/>
      <c r="G12522" s="26" t="s">
        <v>53</v>
      </c>
      <c r="H12522" s="26" t="s">
        <v>34530</v>
      </c>
      <c r="I12522" s="26" t="s">
        <v>508</v>
      </c>
      <c r="J12522" s="12">
        <v>1</v>
      </c>
      <c r="K12522" s="13" t="s">
        <v>602</v>
      </c>
      <c r="L12522" s="26"/>
      <c r="M12522" s="14" t="s">
        <v>602</v>
      </c>
      <c r="N12522" s="15">
        <v>41291</v>
      </c>
      <c r="O12522" s="15">
        <v>42386</v>
      </c>
      <c r="P12522" s="15">
        <v>42915</v>
      </c>
      <c r="Q12522" s="15"/>
      <c r="R12522" s="15"/>
      <c r="S12522" s="15"/>
      <c r="T12522" s="15">
        <v>43481</v>
      </c>
      <c r="U12522" s="26" t="s">
        <v>605</v>
      </c>
      <c r="V12522" s="26" t="s">
        <v>605</v>
      </c>
      <c r="W12522" s="15">
        <v>42915</v>
      </c>
      <c r="X12522" s="11" t="s">
        <v>603</v>
      </c>
      <c r="Y12522" s="11" t="s">
        <v>602</v>
      </c>
      <c r="Z12522" s="26"/>
      <c r="AA12522" s="26" t="s">
        <v>602</v>
      </c>
      <c r="AB12522" s="15"/>
      <c r="AC12522" s="15"/>
      <c r="AD12522" s="17">
        <v>43518</v>
      </c>
    </row>
    <row r="12523" spans="1:30" ht="27" customHeight="1">
      <c r="A12523" s="22" t="s">
        <v>583</v>
      </c>
      <c r="B12523" s="22"/>
      <c r="C12523" s="35" t="s">
        <v>40102</v>
      </c>
      <c r="D12523" s="22" t="s">
        <v>34528</v>
      </c>
      <c r="E12523" s="22" t="s">
        <v>40103</v>
      </c>
      <c r="F12523" s="22" t="s">
        <v>40104</v>
      </c>
      <c r="G12523" s="22" t="s">
        <v>53</v>
      </c>
      <c r="H12523" s="22" t="s">
        <v>40105</v>
      </c>
      <c r="I12523" s="22" t="s">
        <v>509</v>
      </c>
      <c r="J12523" s="21">
        <v>1</v>
      </c>
      <c r="K12523" s="19" t="s">
        <v>602</v>
      </c>
      <c r="L12523" s="22"/>
      <c r="M12523" s="22" t="s">
        <v>605</v>
      </c>
      <c r="N12523" s="20">
        <v>43493</v>
      </c>
      <c r="O12523" s="20"/>
      <c r="P12523" s="20"/>
      <c r="Q12523" s="20"/>
      <c r="R12523" s="20"/>
      <c r="S12523" s="20"/>
      <c r="T12523" s="20">
        <v>44588</v>
      </c>
      <c r="U12523" s="18" t="s">
        <v>605</v>
      </c>
      <c r="V12523" s="48" t="s">
        <v>605</v>
      </c>
      <c r="W12523" s="20">
        <v>43493</v>
      </c>
      <c r="X12523" s="18" t="s">
        <v>603</v>
      </c>
      <c r="Y12523" s="18" t="s">
        <v>602</v>
      </c>
      <c r="Z12523" s="22"/>
      <c r="AA12523" s="34" t="s">
        <v>602</v>
      </c>
      <c r="AB12523" s="20"/>
      <c r="AC12523" s="20"/>
      <c r="AD12523" s="20"/>
    </row>
    <row r="12524" spans="1:30" ht="27" customHeight="1">
      <c r="A12524" s="25" t="s">
        <v>568</v>
      </c>
      <c r="B12524" s="25"/>
      <c r="C12524" s="27" t="s">
        <v>7422</v>
      </c>
      <c r="D12524" s="25" t="s">
        <v>7423</v>
      </c>
      <c r="E12524" s="25" t="s">
        <v>7424</v>
      </c>
      <c r="F12524" s="29" t="s">
        <v>7425</v>
      </c>
      <c r="G12524" s="25" t="s">
        <v>53</v>
      </c>
      <c r="H12524" s="25" t="s">
        <v>7426</v>
      </c>
      <c r="I12524" s="25" t="s">
        <v>513</v>
      </c>
      <c r="J12524" s="27">
        <v>1</v>
      </c>
      <c r="K12524" s="25" t="s">
        <v>602</v>
      </c>
      <c r="L12524" s="25"/>
      <c r="M12524" s="31" t="s">
        <v>602</v>
      </c>
      <c r="N12524" s="15">
        <v>42205</v>
      </c>
      <c r="O12524" s="15"/>
      <c r="P12524" s="15"/>
      <c r="Q12524" s="15"/>
      <c r="R12524" s="15"/>
      <c r="S12524" s="15"/>
      <c r="T12524" s="15">
        <v>43300</v>
      </c>
      <c r="U12524" s="26" t="s">
        <v>605</v>
      </c>
      <c r="V12524" s="26" t="s">
        <v>605</v>
      </c>
      <c r="W12524" s="15">
        <v>43045</v>
      </c>
      <c r="X12524" s="26" t="s">
        <v>603</v>
      </c>
      <c r="Y12524" s="26" t="s">
        <v>602</v>
      </c>
      <c r="Z12524" s="26"/>
      <c r="AA12524" s="26" t="s">
        <v>602</v>
      </c>
      <c r="AB12524" s="15"/>
      <c r="AC12524" s="15"/>
      <c r="AD12524" s="15">
        <v>43300</v>
      </c>
    </row>
    <row r="12525" spans="1:30" ht="27" customHeight="1">
      <c r="A12525" s="20" t="s">
        <v>567</v>
      </c>
      <c r="B12525" s="20"/>
      <c r="C12525" s="20" t="s">
        <v>49861</v>
      </c>
      <c r="D12525" s="20" t="s">
        <v>49862</v>
      </c>
      <c r="E12525" s="20" t="s">
        <v>49863</v>
      </c>
      <c r="F12525" s="20" t="s">
        <v>13954</v>
      </c>
      <c r="G12525" s="20" t="s">
        <v>53</v>
      </c>
      <c r="H12525" s="20" t="s">
        <v>49864</v>
      </c>
      <c r="I12525" s="20" t="s">
        <v>506</v>
      </c>
      <c r="J12525" s="21">
        <v>1</v>
      </c>
      <c r="K12525" s="20" t="s">
        <v>602</v>
      </c>
      <c r="L12525" s="20"/>
      <c r="M12525" s="20" t="s">
        <v>605</v>
      </c>
      <c r="N12525" s="20">
        <v>42911</v>
      </c>
      <c r="O12525" s="20">
        <v>43999</v>
      </c>
      <c r="P12525" s="20"/>
      <c r="Q12525" s="20"/>
      <c r="R12525" s="20"/>
      <c r="S12525" s="20"/>
      <c r="T12525" s="20">
        <v>45100</v>
      </c>
      <c r="U12525" s="20" t="s">
        <v>605</v>
      </c>
      <c r="V12525" s="20" t="s">
        <v>605</v>
      </c>
      <c r="W12525" s="20">
        <v>43999</v>
      </c>
      <c r="X12525" s="20" t="s">
        <v>1885</v>
      </c>
      <c r="Y12525" s="20" t="s">
        <v>602</v>
      </c>
      <c r="Z12525" s="20"/>
      <c r="AA12525" s="20" t="s">
        <v>602</v>
      </c>
      <c r="AB12525" s="20"/>
      <c r="AC12525" s="20"/>
      <c r="AD12525" s="20"/>
    </row>
    <row r="12526" spans="1:30" ht="27" customHeight="1">
      <c r="A12526" s="22" t="s">
        <v>36571</v>
      </c>
      <c r="B12526" s="22"/>
      <c r="C12526" s="22" t="s">
        <v>56259</v>
      </c>
      <c r="D12526" s="22" t="s">
        <v>56260</v>
      </c>
      <c r="E12526" s="22" t="s">
        <v>56261</v>
      </c>
      <c r="F12526" s="22" t="s">
        <v>56262</v>
      </c>
      <c r="G12526" s="22" t="s">
        <v>53</v>
      </c>
      <c r="H12526" s="22" t="s">
        <v>56263</v>
      </c>
      <c r="I12526" s="22" t="s">
        <v>498</v>
      </c>
      <c r="J12526" s="21">
        <v>1</v>
      </c>
      <c r="K12526" s="22" t="s">
        <v>602</v>
      </c>
      <c r="L12526" s="22"/>
      <c r="M12526" s="22" t="s">
        <v>605</v>
      </c>
      <c r="N12526" s="20">
        <v>44432</v>
      </c>
      <c r="O12526" s="20"/>
      <c r="P12526" s="20"/>
      <c r="Q12526" s="20"/>
      <c r="R12526" s="20"/>
      <c r="S12526" s="20"/>
      <c r="T12526" s="20">
        <v>45527</v>
      </c>
      <c r="U12526" s="22" t="s">
        <v>605</v>
      </c>
      <c r="V12526" s="22" t="s">
        <v>605</v>
      </c>
      <c r="W12526" s="20">
        <v>44432</v>
      </c>
      <c r="X12526" s="22" t="s">
        <v>1885</v>
      </c>
      <c r="Y12526" s="22" t="s">
        <v>602</v>
      </c>
      <c r="Z12526" s="22"/>
      <c r="AA12526" s="22" t="s">
        <v>602</v>
      </c>
      <c r="AB12526" s="20"/>
      <c r="AC12526" s="20"/>
      <c r="AD12526" s="20"/>
    </row>
    <row r="12527" spans="1:30" ht="27" customHeight="1">
      <c r="A12527" s="26" t="s">
        <v>24580</v>
      </c>
      <c r="B12527" s="26"/>
      <c r="C12527" s="28" t="s">
        <v>30346</v>
      </c>
      <c r="D12527" s="28" t="s">
        <v>30347</v>
      </c>
      <c r="E12527" s="28" t="s">
        <v>30348</v>
      </c>
      <c r="F12527" s="26" t="s">
        <v>28348</v>
      </c>
      <c r="G12527" s="28" t="s">
        <v>53</v>
      </c>
      <c r="H12527" s="28" t="s">
        <v>30349</v>
      </c>
      <c r="I12527" s="26" t="s">
        <v>513</v>
      </c>
      <c r="J12527" s="12">
        <v>1</v>
      </c>
      <c r="K12527" s="13" t="s">
        <v>602</v>
      </c>
      <c r="L12527" s="28" t="s">
        <v>613</v>
      </c>
      <c r="M12527" s="14" t="s">
        <v>602</v>
      </c>
      <c r="N12527" s="17">
        <v>41059</v>
      </c>
      <c r="O12527" s="17"/>
      <c r="P12527" s="17"/>
      <c r="Q12527" s="17"/>
      <c r="R12527" s="17"/>
      <c r="S12527" s="15"/>
      <c r="T12527" s="15"/>
      <c r="U12527" s="11" t="s">
        <v>602</v>
      </c>
      <c r="V12527" s="11" t="s">
        <v>602</v>
      </c>
      <c r="W12527" s="15"/>
      <c r="X12527" s="28" t="s">
        <v>603</v>
      </c>
      <c r="Y12527" s="11" t="s">
        <v>602</v>
      </c>
      <c r="Z12527" s="26"/>
      <c r="AA12527" s="26" t="s">
        <v>602</v>
      </c>
      <c r="AB12527" s="15"/>
      <c r="AC12527" s="15"/>
      <c r="AD12527" s="69">
        <v>41945</v>
      </c>
    </row>
    <row r="12528" spans="1:30" ht="27" customHeight="1">
      <c r="A12528" s="23" t="s">
        <v>45479</v>
      </c>
      <c r="B12528" s="26"/>
      <c r="C12528" s="23" t="s">
        <v>58133</v>
      </c>
      <c r="D12528" s="23" t="s">
        <v>46989</v>
      </c>
      <c r="E12528" s="23" t="s">
        <v>46990</v>
      </c>
      <c r="F12528" s="26" t="s">
        <v>46991</v>
      </c>
      <c r="G12528" s="26" t="s">
        <v>53</v>
      </c>
      <c r="H12528" s="23" t="s">
        <v>46992</v>
      </c>
      <c r="I12528" s="26" t="s">
        <v>506</v>
      </c>
      <c r="J12528" s="27">
        <v>1</v>
      </c>
      <c r="K12528" s="13" t="s">
        <v>602</v>
      </c>
      <c r="L12528" s="23"/>
      <c r="M12528" s="14" t="s">
        <v>44315</v>
      </c>
      <c r="N12528" s="15">
        <v>43265</v>
      </c>
      <c r="O12528" s="15"/>
      <c r="P12528" s="15"/>
      <c r="Q12528" s="15"/>
      <c r="R12528" s="15"/>
      <c r="S12528" s="15"/>
      <c r="T12528" s="15">
        <v>44360</v>
      </c>
      <c r="U12528" s="11" t="s">
        <v>605</v>
      </c>
      <c r="V12528" s="11" t="s">
        <v>605</v>
      </c>
      <c r="W12528" s="15">
        <v>43265</v>
      </c>
      <c r="X12528" s="26" t="s">
        <v>603</v>
      </c>
      <c r="Y12528" s="11" t="s">
        <v>44315</v>
      </c>
      <c r="Z12528" s="26"/>
      <c r="AA12528" s="26" t="s">
        <v>602</v>
      </c>
      <c r="AB12528" s="15"/>
      <c r="AC12528" s="15"/>
      <c r="AD12528" s="15">
        <v>44360</v>
      </c>
    </row>
    <row r="12529" spans="1:30" ht="27" customHeight="1">
      <c r="A12529" s="22" t="s">
        <v>36571</v>
      </c>
      <c r="B12529" s="22"/>
      <c r="C12529" s="22" t="s">
        <v>54179</v>
      </c>
      <c r="D12529" s="22" t="s">
        <v>54180</v>
      </c>
      <c r="E12529" s="22" t="s">
        <v>54181</v>
      </c>
      <c r="F12529" s="22" t="s">
        <v>54182</v>
      </c>
      <c r="G12529" s="22" t="s">
        <v>53</v>
      </c>
      <c r="H12529" s="22" t="s">
        <v>54183</v>
      </c>
      <c r="I12529" s="22" t="s">
        <v>506</v>
      </c>
      <c r="J12529" s="21">
        <v>1</v>
      </c>
      <c r="K12529" s="22" t="s">
        <v>602</v>
      </c>
      <c r="L12529" s="22"/>
      <c r="M12529" s="22" t="s">
        <v>605</v>
      </c>
      <c r="N12529" s="20">
        <v>44376</v>
      </c>
      <c r="O12529" s="20"/>
      <c r="P12529" s="20"/>
      <c r="Q12529" s="20"/>
      <c r="R12529" s="20"/>
      <c r="S12529" s="20"/>
      <c r="T12529" s="20">
        <v>45471</v>
      </c>
      <c r="U12529" s="22" t="s">
        <v>605</v>
      </c>
      <c r="V12529" s="22" t="s">
        <v>605</v>
      </c>
      <c r="W12529" s="20">
        <v>44376</v>
      </c>
      <c r="X12529" s="22" t="s">
        <v>1885</v>
      </c>
      <c r="Y12529" s="22" t="s">
        <v>605</v>
      </c>
      <c r="Z12529" s="22" t="s">
        <v>582</v>
      </c>
      <c r="AA12529" s="22" t="s">
        <v>602</v>
      </c>
      <c r="AB12529" s="20"/>
      <c r="AC12529" s="20"/>
      <c r="AD12529" s="20"/>
    </row>
    <row r="12530" spans="1:30" ht="27" customHeight="1">
      <c r="A12530" s="22" t="s">
        <v>15768</v>
      </c>
      <c r="B12530" s="22" t="s">
        <v>15901</v>
      </c>
      <c r="C12530" s="22" t="s">
        <v>17931</v>
      </c>
      <c r="D12530" s="22" t="s">
        <v>52053</v>
      </c>
      <c r="E12530" s="19" t="s">
        <v>52054</v>
      </c>
      <c r="F12530" s="43" t="s">
        <v>17932</v>
      </c>
      <c r="G12530" s="19" t="s">
        <v>53</v>
      </c>
      <c r="H12530" s="19" t="s">
        <v>52055</v>
      </c>
      <c r="I12530" s="22" t="s">
        <v>528</v>
      </c>
      <c r="J12530" s="74">
        <v>1</v>
      </c>
      <c r="K12530" s="19" t="s">
        <v>602</v>
      </c>
      <c r="L12530" s="19"/>
      <c r="M12530" s="19" t="s">
        <v>605</v>
      </c>
      <c r="N12530" s="44">
        <v>42681</v>
      </c>
      <c r="O12530" s="44">
        <v>43788</v>
      </c>
      <c r="P12530" s="44">
        <v>44281</v>
      </c>
      <c r="Q12530" s="44"/>
      <c r="R12530" s="44"/>
      <c r="S12530" s="20"/>
      <c r="T12530" s="44">
        <v>45376</v>
      </c>
      <c r="U12530" s="22" t="s">
        <v>605</v>
      </c>
      <c r="V12530" s="22" t="s">
        <v>605</v>
      </c>
      <c r="W12530" s="44">
        <v>42681</v>
      </c>
      <c r="X12530" s="22" t="s">
        <v>603</v>
      </c>
      <c r="Y12530" s="22" t="s">
        <v>602</v>
      </c>
      <c r="Z12530" s="22"/>
      <c r="AA12530" s="22" t="s">
        <v>602</v>
      </c>
      <c r="AB12530" s="20"/>
      <c r="AC12530" s="20"/>
      <c r="AD12530" s="44"/>
    </row>
    <row r="12531" spans="1:30" ht="27" customHeight="1">
      <c r="A12531" s="26" t="s">
        <v>24580</v>
      </c>
      <c r="B12531" s="26"/>
      <c r="C12531" s="28" t="s">
        <v>30350</v>
      </c>
      <c r="D12531" s="28" t="s">
        <v>30351</v>
      </c>
      <c r="E12531" s="28" t="s">
        <v>30352</v>
      </c>
      <c r="F12531" s="38" t="s">
        <v>28348</v>
      </c>
      <c r="G12531" s="28" t="s">
        <v>53</v>
      </c>
      <c r="H12531" s="28" t="s">
        <v>30353</v>
      </c>
      <c r="I12531" s="26" t="s">
        <v>506</v>
      </c>
      <c r="J12531" s="105">
        <v>1</v>
      </c>
      <c r="K12531" s="13" t="s">
        <v>602</v>
      </c>
      <c r="L12531" s="28" t="s">
        <v>613</v>
      </c>
      <c r="M12531" s="14" t="s">
        <v>602</v>
      </c>
      <c r="N12531" s="17">
        <v>41187</v>
      </c>
      <c r="O12531" s="17"/>
      <c r="P12531" s="17"/>
      <c r="Q12531" s="17"/>
      <c r="R12531" s="17"/>
      <c r="S12531" s="15"/>
      <c r="T12531" s="15">
        <v>42282</v>
      </c>
      <c r="U12531" s="11" t="s">
        <v>602</v>
      </c>
      <c r="V12531" s="11" t="s">
        <v>602</v>
      </c>
      <c r="W12531" s="15"/>
      <c r="X12531" s="28" t="s">
        <v>603</v>
      </c>
      <c r="Y12531" s="11" t="s">
        <v>602</v>
      </c>
      <c r="Z12531" s="28" t="s">
        <v>613</v>
      </c>
      <c r="AA12531" s="26" t="s">
        <v>602</v>
      </c>
      <c r="AB12531" s="15"/>
      <c r="AC12531" s="17" t="s">
        <v>613</v>
      </c>
      <c r="AD12531" s="15">
        <v>42296</v>
      </c>
    </row>
    <row r="12532" spans="1:30" ht="27" customHeight="1">
      <c r="A12532" s="25" t="s">
        <v>568</v>
      </c>
      <c r="B12532" s="25"/>
      <c r="C12532" s="27" t="s">
        <v>613</v>
      </c>
      <c r="D12532" s="25" t="s">
        <v>7427</v>
      </c>
      <c r="E12532" s="25" t="s">
        <v>7428</v>
      </c>
      <c r="F12532" s="29"/>
      <c r="G12532" s="25" t="s">
        <v>53</v>
      </c>
      <c r="H12532" s="25" t="s">
        <v>7429</v>
      </c>
      <c r="I12532" s="25" t="s">
        <v>498</v>
      </c>
      <c r="J12532" s="27">
        <v>1</v>
      </c>
      <c r="K12532" s="25" t="s">
        <v>602</v>
      </c>
      <c r="L12532" s="25" t="s">
        <v>613</v>
      </c>
      <c r="M12532" s="31" t="s">
        <v>602</v>
      </c>
      <c r="N12532" s="15">
        <v>39622</v>
      </c>
      <c r="O12532" s="15"/>
      <c r="P12532" s="15"/>
      <c r="Q12532" s="15"/>
      <c r="R12532" s="15"/>
      <c r="S12532" s="15"/>
      <c r="T12532" s="15"/>
      <c r="U12532" s="26" t="s">
        <v>602</v>
      </c>
      <c r="V12532" s="26" t="s">
        <v>602</v>
      </c>
      <c r="W12532" s="15"/>
      <c r="X12532" s="26" t="s">
        <v>603</v>
      </c>
      <c r="Y12532" s="26" t="s">
        <v>602</v>
      </c>
      <c r="Z12532" s="26" t="s">
        <v>613</v>
      </c>
      <c r="AA12532" s="26" t="s">
        <v>602</v>
      </c>
      <c r="AB12532" s="15"/>
      <c r="AC12532" s="15"/>
      <c r="AD12532" s="15">
        <v>40692</v>
      </c>
    </row>
    <row r="12533" spans="1:30" ht="27" customHeight="1">
      <c r="A12533" s="26" t="s">
        <v>24580</v>
      </c>
      <c r="B12533" s="26"/>
      <c r="C12533" s="28" t="s">
        <v>30354</v>
      </c>
      <c r="D12533" s="28" t="s">
        <v>30355</v>
      </c>
      <c r="E12533" s="28" t="s">
        <v>30356</v>
      </c>
      <c r="F12533" s="38" t="s">
        <v>30357</v>
      </c>
      <c r="G12533" s="28" t="s">
        <v>53</v>
      </c>
      <c r="H12533" s="28" t="s">
        <v>30358</v>
      </c>
      <c r="I12533" s="26" t="s">
        <v>498</v>
      </c>
      <c r="J12533" s="105">
        <v>1</v>
      </c>
      <c r="K12533" s="13" t="s">
        <v>602</v>
      </c>
      <c r="L12533" s="28"/>
      <c r="M12533" s="14" t="s">
        <v>602</v>
      </c>
      <c r="N12533" s="17">
        <v>41691</v>
      </c>
      <c r="O12533" s="17"/>
      <c r="P12533" s="17"/>
      <c r="Q12533" s="17"/>
      <c r="R12533" s="17"/>
      <c r="S12533" s="15"/>
      <c r="T12533" s="15">
        <v>42787</v>
      </c>
      <c r="U12533" s="11" t="s">
        <v>602</v>
      </c>
      <c r="V12533" s="11" t="s">
        <v>602</v>
      </c>
      <c r="W12533" s="15"/>
      <c r="X12533" s="28" t="s">
        <v>603</v>
      </c>
      <c r="Y12533" s="11" t="s">
        <v>602</v>
      </c>
      <c r="Z12533" s="28"/>
      <c r="AA12533" s="26" t="s">
        <v>602</v>
      </c>
      <c r="AB12533" s="15"/>
      <c r="AC12533" s="17"/>
      <c r="AD12533" s="15">
        <v>42795</v>
      </c>
    </row>
    <row r="12534" spans="1:30" ht="27" customHeight="1">
      <c r="A12534" s="22" t="s">
        <v>37909</v>
      </c>
      <c r="B12534" s="22"/>
      <c r="C12534" s="22" t="s">
        <v>46147</v>
      </c>
      <c r="D12534" s="22" t="s">
        <v>46148</v>
      </c>
      <c r="E12534" s="22" t="s">
        <v>46149</v>
      </c>
      <c r="F12534" s="22" t="s">
        <v>46150</v>
      </c>
      <c r="G12534" s="22" t="s">
        <v>37910</v>
      </c>
      <c r="H12534" s="22" t="s">
        <v>46151</v>
      </c>
      <c r="I12534" s="22" t="s">
        <v>498</v>
      </c>
      <c r="J12534" s="21">
        <v>1</v>
      </c>
      <c r="K12534" s="22" t="s">
        <v>602</v>
      </c>
      <c r="L12534" s="22"/>
      <c r="M12534" s="22" t="s">
        <v>43589</v>
      </c>
      <c r="N12534" s="20">
        <v>43840</v>
      </c>
      <c r="O12534" s="20"/>
      <c r="P12534" s="20"/>
      <c r="Q12534" s="20"/>
      <c r="R12534" s="20"/>
      <c r="S12534" s="20"/>
      <c r="T12534" s="20">
        <v>44935</v>
      </c>
      <c r="U12534" s="22" t="s">
        <v>605</v>
      </c>
      <c r="V12534" s="22" t="s">
        <v>605</v>
      </c>
      <c r="W12534" s="20">
        <v>43840</v>
      </c>
      <c r="X12534" s="22" t="s">
        <v>1885</v>
      </c>
      <c r="Y12534" s="22" t="s">
        <v>602</v>
      </c>
      <c r="Z12534" s="22"/>
      <c r="AA12534" s="22" t="s">
        <v>602</v>
      </c>
      <c r="AB12534" s="20"/>
      <c r="AC12534" s="20"/>
      <c r="AD12534" s="20"/>
    </row>
    <row r="12535" spans="1:30" ht="27" customHeight="1">
      <c r="A12535" s="26" t="s">
        <v>583</v>
      </c>
      <c r="B12535" s="26"/>
      <c r="C12535" s="38" t="s">
        <v>33461</v>
      </c>
      <c r="D12535" s="26" t="s">
        <v>33462</v>
      </c>
      <c r="E12535" s="26" t="s">
        <v>33463</v>
      </c>
      <c r="F12535" s="51" t="s">
        <v>33464</v>
      </c>
      <c r="G12535" s="26" t="s">
        <v>53</v>
      </c>
      <c r="H12535" s="26" t="s">
        <v>33465</v>
      </c>
      <c r="I12535" s="26" t="s">
        <v>513</v>
      </c>
      <c r="J12535" s="27">
        <v>1</v>
      </c>
      <c r="K12535" s="13" t="s">
        <v>602</v>
      </c>
      <c r="L12535" s="26"/>
      <c r="M12535" s="14" t="s">
        <v>602</v>
      </c>
      <c r="N12535" s="15">
        <v>41274</v>
      </c>
      <c r="O12535" s="15"/>
      <c r="P12535" s="15"/>
      <c r="Q12535" s="15"/>
      <c r="R12535" s="15"/>
      <c r="S12535" s="15"/>
      <c r="T12535" s="15">
        <v>42368</v>
      </c>
      <c r="U12535" s="11" t="s">
        <v>602</v>
      </c>
      <c r="V12535" s="11" t="s">
        <v>602</v>
      </c>
      <c r="W12535" s="15"/>
      <c r="X12535" s="11" t="s">
        <v>603</v>
      </c>
      <c r="Y12535" s="11" t="s">
        <v>602</v>
      </c>
      <c r="Z12535" s="26"/>
      <c r="AA12535" s="52" t="s">
        <v>602</v>
      </c>
      <c r="AB12535" s="15"/>
      <c r="AC12535" s="15"/>
      <c r="AD12535" s="15">
        <v>42324</v>
      </c>
    </row>
    <row r="12536" spans="1:30" ht="27" customHeight="1">
      <c r="A12536" s="26" t="s">
        <v>37909</v>
      </c>
      <c r="B12536" s="26"/>
      <c r="C12536" s="26" t="s">
        <v>44424</v>
      </c>
      <c r="D12536" s="26" t="s">
        <v>44425</v>
      </c>
      <c r="E12536" s="26" t="s">
        <v>44426</v>
      </c>
      <c r="F12536" s="26" t="s">
        <v>44427</v>
      </c>
      <c r="G12536" s="26" t="s">
        <v>44176</v>
      </c>
      <c r="H12536" s="26" t="s">
        <v>44909</v>
      </c>
      <c r="I12536" s="26" t="s">
        <v>57241</v>
      </c>
      <c r="J12536" s="27">
        <v>1</v>
      </c>
      <c r="K12536" s="26" t="s">
        <v>44172</v>
      </c>
      <c r="L12536" s="26"/>
      <c r="M12536" s="83" t="s">
        <v>602</v>
      </c>
      <c r="N12536" s="15">
        <v>43298</v>
      </c>
      <c r="O12536" s="15"/>
      <c r="P12536" s="15"/>
      <c r="Q12536" s="15"/>
      <c r="R12536" s="15"/>
      <c r="S12536" s="15"/>
      <c r="T12536" s="15">
        <v>44393</v>
      </c>
      <c r="U12536" s="26" t="s">
        <v>44184</v>
      </c>
      <c r="V12536" s="26" t="s">
        <v>44184</v>
      </c>
      <c r="W12536" s="15">
        <v>43298</v>
      </c>
      <c r="X12536" s="26" t="s">
        <v>44185</v>
      </c>
      <c r="Y12536" s="26" t="s">
        <v>44172</v>
      </c>
      <c r="Z12536" s="26"/>
      <c r="AA12536" s="26" t="s">
        <v>44172</v>
      </c>
      <c r="AB12536" s="15"/>
      <c r="AC12536" s="15"/>
      <c r="AD12536" s="15">
        <v>43470</v>
      </c>
    </row>
    <row r="12537" spans="1:30" ht="27" customHeight="1">
      <c r="A12537" s="26" t="s">
        <v>37909</v>
      </c>
      <c r="B12537" s="26"/>
      <c r="C12537" s="26" t="s">
        <v>46152</v>
      </c>
      <c r="D12537" s="26" t="s">
        <v>46153</v>
      </c>
      <c r="E12537" s="26" t="s">
        <v>46154</v>
      </c>
      <c r="F12537" s="26" t="s">
        <v>46155</v>
      </c>
      <c r="G12537" s="26" t="s">
        <v>37910</v>
      </c>
      <c r="H12537" s="26" t="s">
        <v>46156</v>
      </c>
      <c r="I12537" s="26" t="s">
        <v>506</v>
      </c>
      <c r="J12537" s="27">
        <v>1</v>
      </c>
      <c r="K12537" s="26" t="s">
        <v>602</v>
      </c>
      <c r="L12537" s="26"/>
      <c r="M12537" s="30" t="s">
        <v>602</v>
      </c>
      <c r="N12537" s="15">
        <v>43525</v>
      </c>
      <c r="O12537" s="15"/>
      <c r="P12537" s="15"/>
      <c r="Q12537" s="15"/>
      <c r="R12537" s="15"/>
      <c r="S12537" s="15"/>
      <c r="T12537" s="15">
        <v>44620</v>
      </c>
      <c r="U12537" s="26" t="s">
        <v>605</v>
      </c>
      <c r="V12537" s="26" t="s">
        <v>605</v>
      </c>
      <c r="W12537" s="15">
        <v>43525</v>
      </c>
      <c r="X12537" s="26" t="s">
        <v>603</v>
      </c>
      <c r="Y12537" s="26" t="s">
        <v>602</v>
      </c>
      <c r="Z12537" s="26"/>
      <c r="AA12537" s="26" t="s">
        <v>602</v>
      </c>
      <c r="AB12537" s="15"/>
      <c r="AC12537" s="15"/>
      <c r="AD12537" s="15">
        <v>44064</v>
      </c>
    </row>
    <row r="12538" spans="1:30" ht="27" customHeight="1">
      <c r="A12538" s="26" t="s">
        <v>583</v>
      </c>
      <c r="B12538" s="26"/>
      <c r="C12538" s="38" t="s">
        <v>33466</v>
      </c>
      <c r="D12538" s="26" t="s">
        <v>44329</v>
      </c>
      <c r="E12538" s="26" t="s">
        <v>33467</v>
      </c>
      <c r="F12538" s="51" t="s">
        <v>33468</v>
      </c>
      <c r="G12538" s="26" t="s">
        <v>53</v>
      </c>
      <c r="H12538" s="26" t="s">
        <v>33469</v>
      </c>
      <c r="I12538" s="26" t="s">
        <v>513</v>
      </c>
      <c r="J12538" s="27">
        <v>1</v>
      </c>
      <c r="K12538" s="13" t="s">
        <v>602</v>
      </c>
      <c r="L12538" s="26"/>
      <c r="M12538" s="14" t="s">
        <v>602</v>
      </c>
      <c r="N12538" s="15">
        <v>42376</v>
      </c>
      <c r="O12538" s="15"/>
      <c r="P12538" s="15"/>
      <c r="Q12538" s="15"/>
      <c r="R12538" s="15"/>
      <c r="S12538" s="15"/>
      <c r="T12538" s="15">
        <v>42916</v>
      </c>
      <c r="U12538" s="11" t="s">
        <v>602</v>
      </c>
      <c r="V12538" s="11" t="s">
        <v>602</v>
      </c>
      <c r="W12538" s="15"/>
      <c r="X12538" s="11" t="s">
        <v>603</v>
      </c>
      <c r="Y12538" s="11" t="s">
        <v>602</v>
      </c>
      <c r="Z12538" s="26"/>
      <c r="AA12538" s="52" t="s">
        <v>602</v>
      </c>
      <c r="AB12538" s="15"/>
      <c r="AC12538" s="15"/>
      <c r="AD12538" s="15">
        <v>42921</v>
      </c>
    </row>
    <row r="12539" spans="1:30" ht="27" customHeight="1">
      <c r="A12539" s="22" t="s">
        <v>37909</v>
      </c>
      <c r="B12539" s="22"/>
      <c r="C12539" s="22" t="s">
        <v>46157</v>
      </c>
      <c r="D12539" s="22" t="s">
        <v>46158</v>
      </c>
      <c r="E12539" s="22" t="s">
        <v>46159</v>
      </c>
      <c r="F12539" s="22" t="s">
        <v>46160</v>
      </c>
      <c r="G12539" s="22" t="s">
        <v>37910</v>
      </c>
      <c r="H12539" s="22" t="s">
        <v>46161</v>
      </c>
      <c r="I12539" s="22" t="s">
        <v>520</v>
      </c>
      <c r="J12539" s="21">
        <v>1</v>
      </c>
      <c r="K12539" s="22" t="s">
        <v>602</v>
      </c>
      <c r="L12539" s="22"/>
      <c r="M12539" s="22" t="s">
        <v>605</v>
      </c>
      <c r="N12539" s="20">
        <v>43607</v>
      </c>
      <c r="O12539" s="20"/>
      <c r="P12539" s="20"/>
      <c r="Q12539" s="20"/>
      <c r="R12539" s="20"/>
      <c r="S12539" s="20"/>
      <c r="T12539" s="20">
        <v>44702</v>
      </c>
      <c r="U12539" s="22" t="s">
        <v>605</v>
      </c>
      <c r="V12539" s="22" t="s">
        <v>605</v>
      </c>
      <c r="W12539" s="20">
        <v>43607</v>
      </c>
      <c r="X12539" s="22" t="s">
        <v>603</v>
      </c>
      <c r="Y12539" s="22" t="s">
        <v>602</v>
      </c>
      <c r="Z12539" s="22"/>
      <c r="AA12539" s="22" t="s">
        <v>602</v>
      </c>
      <c r="AB12539" s="20"/>
      <c r="AC12539" s="20"/>
      <c r="AD12539" s="20"/>
    </row>
    <row r="12540" spans="1:30" ht="27" customHeight="1">
      <c r="A12540" s="11" t="s">
        <v>574</v>
      </c>
      <c r="B12540" s="11"/>
      <c r="C12540" s="11">
        <v>6417</v>
      </c>
      <c r="D12540" s="16" t="s">
        <v>15308</v>
      </c>
      <c r="E12540" s="16" t="s">
        <v>15309</v>
      </c>
      <c r="F12540" s="11" t="s">
        <v>37747</v>
      </c>
      <c r="G12540" s="16" t="s">
        <v>53</v>
      </c>
      <c r="H12540" s="16" t="s">
        <v>15310</v>
      </c>
      <c r="I12540" s="11" t="s">
        <v>500</v>
      </c>
      <c r="J12540" s="27">
        <v>1</v>
      </c>
      <c r="K12540" s="11" t="s">
        <v>602</v>
      </c>
      <c r="L12540" s="11"/>
      <c r="M12540" s="84" t="s">
        <v>602</v>
      </c>
      <c r="N12540" s="15">
        <v>43130</v>
      </c>
      <c r="O12540" s="89">
        <v>43130</v>
      </c>
      <c r="P12540" s="17"/>
      <c r="Q12540" s="15"/>
      <c r="R12540" s="15"/>
      <c r="S12540" s="15"/>
      <c r="T12540" s="15">
        <v>44225</v>
      </c>
      <c r="U12540" s="11" t="s">
        <v>605</v>
      </c>
      <c r="V12540" s="11" t="s">
        <v>605</v>
      </c>
      <c r="W12540" s="15">
        <v>43130</v>
      </c>
      <c r="X12540" s="11" t="s">
        <v>603</v>
      </c>
      <c r="Y12540" s="11" t="s">
        <v>602</v>
      </c>
      <c r="Z12540" s="11"/>
      <c r="AA12540" s="11" t="s">
        <v>602</v>
      </c>
      <c r="AB12540" s="15"/>
      <c r="AC12540" s="15"/>
      <c r="AD12540" s="15">
        <v>43705</v>
      </c>
    </row>
    <row r="12541" spans="1:30" ht="27" customHeight="1">
      <c r="A12541" s="26" t="s">
        <v>37909</v>
      </c>
      <c r="B12541" s="26"/>
      <c r="C12541" s="26" t="s">
        <v>46162</v>
      </c>
      <c r="D12541" s="26" t="s">
        <v>46163</v>
      </c>
      <c r="E12541" s="26" t="s">
        <v>46164</v>
      </c>
      <c r="F12541" s="26" t="s">
        <v>46165</v>
      </c>
      <c r="G12541" s="26" t="s">
        <v>37910</v>
      </c>
      <c r="H12541" s="26" t="s">
        <v>46166</v>
      </c>
      <c r="I12541" s="26" t="s">
        <v>513</v>
      </c>
      <c r="J12541" s="27">
        <v>1</v>
      </c>
      <c r="K12541" s="26" t="s">
        <v>602</v>
      </c>
      <c r="L12541" s="26"/>
      <c r="M12541" s="30" t="s">
        <v>602</v>
      </c>
      <c r="N12541" s="15">
        <v>43669</v>
      </c>
      <c r="O12541" s="15"/>
      <c r="P12541" s="15"/>
      <c r="Q12541" s="15"/>
      <c r="R12541" s="15"/>
      <c r="S12541" s="15"/>
      <c r="T12541" s="15">
        <v>44764</v>
      </c>
      <c r="U12541" s="26" t="s">
        <v>605</v>
      </c>
      <c r="V12541" s="26" t="s">
        <v>605</v>
      </c>
      <c r="W12541" s="15">
        <v>43669</v>
      </c>
      <c r="X12541" s="26" t="s">
        <v>1885</v>
      </c>
      <c r="Y12541" s="26" t="s">
        <v>602</v>
      </c>
      <c r="Z12541" s="26"/>
      <c r="AA12541" s="26" t="s">
        <v>602</v>
      </c>
      <c r="AB12541" s="15"/>
      <c r="AC12541" s="15"/>
      <c r="AD12541" s="15">
        <v>43994</v>
      </c>
    </row>
    <row r="12542" spans="1:30" ht="27" customHeight="1">
      <c r="A12542" s="25" t="s">
        <v>568</v>
      </c>
      <c r="B12542" s="25"/>
      <c r="C12542" s="27" t="s">
        <v>43027</v>
      </c>
      <c r="D12542" s="25" t="s">
        <v>43028</v>
      </c>
      <c r="E12542" s="25" t="s">
        <v>43029</v>
      </c>
      <c r="F12542" s="29" t="s">
        <v>43030</v>
      </c>
      <c r="G12542" s="25" t="s">
        <v>53</v>
      </c>
      <c r="H12542" s="25" t="s">
        <v>7430</v>
      </c>
      <c r="I12542" s="25" t="s">
        <v>498</v>
      </c>
      <c r="J12542" s="27">
        <v>1</v>
      </c>
      <c r="K12542" s="25" t="s">
        <v>602</v>
      </c>
      <c r="L12542" s="25"/>
      <c r="M12542" s="31" t="s">
        <v>602</v>
      </c>
      <c r="N12542" s="15">
        <v>42443</v>
      </c>
      <c r="O12542" s="15">
        <v>43756</v>
      </c>
      <c r="P12542" s="15"/>
      <c r="Q12542" s="15"/>
      <c r="R12542" s="15"/>
      <c r="S12542" s="15"/>
      <c r="T12542" s="15">
        <v>44851</v>
      </c>
      <c r="U12542" s="26" t="s">
        <v>605</v>
      </c>
      <c r="V12542" s="26" t="s">
        <v>605</v>
      </c>
      <c r="W12542" s="15">
        <v>42863</v>
      </c>
      <c r="X12542" s="26" t="s">
        <v>603</v>
      </c>
      <c r="Y12542" s="26" t="s">
        <v>602</v>
      </c>
      <c r="Z12542" s="26"/>
      <c r="AA12542" s="26" t="s">
        <v>602</v>
      </c>
      <c r="AB12542" s="15"/>
      <c r="AC12542" s="15"/>
      <c r="AD12542" s="15">
        <v>43972</v>
      </c>
    </row>
    <row r="12543" spans="1:30" ht="27" customHeight="1">
      <c r="A12543" s="26" t="s">
        <v>583</v>
      </c>
      <c r="B12543" s="26"/>
      <c r="C12543" s="38" t="s">
        <v>33470</v>
      </c>
      <c r="D12543" s="26" t="s">
        <v>33471</v>
      </c>
      <c r="E12543" s="26" t="s">
        <v>33472</v>
      </c>
      <c r="F12543" s="51" t="s">
        <v>33258</v>
      </c>
      <c r="G12543" s="26" t="s">
        <v>53</v>
      </c>
      <c r="H12543" s="26" t="s">
        <v>33473</v>
      </c>
      <c r="I12543" s="26" t="s">
        <v>498</v>
      </c>
      <c r="J12543" s="27">
        <v>1</v>
      </c>
      <c r="K12543" s="13" t="s">
        <v>602</v>
      </c>
      <c r="L12543" s="26" t="s">
        <v>613</v>
      </c>
      <c r="M12543" s="14" t="s">
        <v>602</v>
      </c>
      <c r="N12543" s="15">
        <v>40840</v>
      </c>
      <c r="O12543" s="15"/>
      <c r="P12543" s="15"/>
      <c r="Q12543" s="15"/>
      <c r="R12543" s="15"/>
      <c r="S12543" s="15"/>
      <c r="T12543" s="15">
        <v>41935</v>
      </c>
      <c r="U12543" s="11" t="s">
        <v>602</v>
      </c>
      <c r="V12543" s="11" t="s">
        <v>602</v>
      </c>
      <c r="W12543" s="15"/>
      <c r="X12543" s="11" t="s">
        <v>603</v>
      </c>
      <c r="Y12543" s="11" t="s">
        <v>602</v>
      </c>
      <c r="Z12543" s="26"/>
      <c r="AA12543" s="52" t="s">
        <v>602</v>
      </c>
      <c r="AB12543" s="15" t="s">
        <v>613</v>
      </c>
      <c r="AC12543" s="15"/>
      <c r="AD12543" s="15">
        <v>41715</v>
      </c>
    </row>
    <row r="12544" spans="1:30" ht="27" customHeight="1">
      <c r="A12544" s="22" t="s">
        <v>37909</v>
      </c>
      <c r="B12544" s="22"/>
      <c r="C12544" s="22" t="s">
        <v>46167</v>
      </c>
      <c r="D12544" s="22" t="s">
        <v>46168</v>
      </c>
      <c r="E12544" s="22" t="s">
        <v>46169</v>
      </c>
      <c r="F12544" s="22" t="s">
        <v>46170</v>
      </c>
      <c r="G12544" s="22" t="s">
        <v>37910</v>
      </c>
      <c r="H12544" s="22" t="s">
        <v>46171</v>
      </c>
      <c r="I12544" s="22" t="s">
        <v>509</v>
      </c>
      <c r="J12544" s="21">
        <v>1</v>
      </c>
      <c r="K12544" s="22" t="s">
        <v>602</v>
      </c>
      <c r="L12544" s="22"/>
      <c r="M12544" s="22" t="s">
        <v>43589</v>
      </c>
      <c r="N12544" s="20">
        <v>43923</v>
      </c>
      <c r="O12544" s="20"/>
      <c r="P12544" s="20"/>
      <c r="Q12544" s="20"/>
      <c r="R12544" s="20"/>
      <c r="S12544" s="20"/>
      <c r="T12544" s="20">
        <v>45017</v>
      </c>
      <c r="U12544" s="22" t="s">
        <v>605</v>
      </c>
      <c r="V12544" s="22" t="s">
        <v>605</v>
      </c>
      <c r="W12544" s="20">
        <v>43923</v>
      </c>
      <c r="X12544" s="22" t="s">
        <v>1885</v>
      </c>
      <c r="Y12544" s="22" t="s">
        <v>602</v>
      </c>
      <c r="Z12544" s="22"/>
      <c r="AA12544" s="22" t="s">
        <v>602</v>
      </c>
      <c r="AB12544" s="20"/>
      <c r="AC12544" s="20"/>
      <c r="AD12544" s="20"/>
    </row>
    <row r="12545" spans="1:30" ht="27" customHeight="1">
      <c r="A12545" s="49" t="s">
        <v>568</v>
      </c>
      <c r="B12545" s="49"/>
      <c r="C12545" s="21" t="s">
        <v>46313</v>
      </c>
      <c r="D12545" s="49" t="s">
        <v>7431</v>
      </c>
      <c r="E12545" s="49" t="s">
        <v>46314</v>
      </c>
      <c r="F12545" s="50" t="s">
        <v>36338</v>
      </c>
      <c r="G12545" s="49" t="s">
        <v>53</v>
      </c>
      <c r="H12545" s="49" t="s">
        <v>46315</v>
      </c>
      <c r="I12545" s="49" t="s">
        <v>504</v>
      </c>
      <c r="J12545" s="21">
        <v>2</v>
      </c>
      <c r="K12545" s="49" t="s">
        <v>605</v>
      </c>
      <c r="L12545" s="49" t="s">
        <v>46316</v>
      </c>
      <c r="M12545" s="49" t="s">
        <v>605</v>
      </c>
      <c r="N12545" s="20">
        <v>42846</v>
      </c>
      <c r="O12545" s="20">
        <v>43973</v>
      </c>
      <c r="P12545" s="20"/>
      <c r="Q12545" s="20"/>
      <c r="R12545" s="20"/>
      <c r="S12545" s="20"/>
      <c r="T12545" s="20">
        <v>45067</v>
      </c>
      <c r="U12545" s="22" t="s">
        <v>605</v>
      </c>
      <c r="V12545" s="22" t="s">
        <v>605</v>
      </c>
      <c r="W12545" s="20">
        <v>42846</v>
      </c>
      <c r="X12545" s="22" t="s">
        <v>1885</v>
      </c>
      <c r="Y12545" s="22" t="s">
        <v>602</v>
      </c>
      <c r="Z12545" s="22"/>
      <c r="AA12545" s="22" t="s">
        <v>602</v>
      </c>
      <c r="AB12545" s="20"/>
      <c r="AC12545" s="20"/>
      <c r="AD12545" s="20"/>
    </row>
    <row r="12546" spans="1:30" ht="27" customHeight="1">
      <c r="A12546" s="22" t="s">
        <v>57141</v>
      </c>
      <c r="B12546" s="22"/>
      <c r="C12546" s="22" t="s">
        <v>44910</v>
      </c>
      <c r="D12546" s="22" t="s">
        <v>44428</v>
      </c>
      <c r="E12546" s="22" t="s">
        <v>44911</v>
      </c>
      <c r="F12546" s="22" t="s">
        <v>42788</v>
      </c>
      <c r="G12546" s="22" t="s">
        <v>53</v>
      </c>
      <c r="H12546" s="22" t="s">
        <v>44912</v>
      </c>
      <c r="I12546" s="22" t="s">
        <v>37913</v>
      </c>
      <c r="J12546" s="21">
        <v>1</v>
      </c>
      <c r="K12546" s="22" t="s">
        <v>602</v>
      </c>
      <c r="L12546" s="22"/>
      <c r="M12546" s="44" t="s">
        <v>605</v>
      </c>
      <c r="N12546" s="20">
        <v>43279</v>
      </c>
      <c r="O12546" s="20">
        <v>44439</v>
      </c>
      <c r="P12546" s="20"/>
      <c r="Q12546" s="20"/>
      <c r="R12546" s="20"/>
      <c r="S12546" s="20"/>
      <c r="T12546" s="20">
        <v>45534</v>
      </c>
      <c r="U12546" s="22" t="s">
        <v>605</v>
      </c>
      <c r="V12546" s="22" t="s">
        <v>605</v>
      </c>
      <c r="W12546" s="20">
        <v>43279</v>
      </c>
      <c r="X12546" s="22" t="s">
        <v>1885</v>
      </c>
      <c r="Y12546" s="22" t="s">
        <v>602</v>
      </c>
      <c r="Z12546" s="22"/>
      <c r="AA12546" s="22" t="s">
        <v>602</v>
      </c>
      <c r="AB12546" s="20"/>
      <c r="AC12546" s="20"/>
      <c r="AD12546" s="20"/>
    </row>
    <row r="12547" spans="1:30" ht="27" customHeight="1">
      <c r="A12547" s="25" t="s">
        <v>568</v>
      </c>
      <c r="B12547" s="25"/>
      <c r="C12547" s="27" t="s">
        <v>7432</v>
      </c>
      <c r="D12547" s="25" t="s">
        <v>7433</v>
      </c>
      <c r="E12547" s="25" t="s">
        <v>7434</v>
      </c>
      <c r="F12547" s="29"/>
      <c r="G12547" s="25" t="s">
        <v>53</v>
      </c>
      <c r="H12547" s="25" t="s">
        <v>7435</v>
      </c>
      <c r="I12547" s="25" t="s">
        <v>498</v>
      </c>
      <c r="J12547" s="27">
        <v>1</v>
      </c>
      <c r="K12547" s="25" t="s">
        <v>602</v>
      </c>
      <c r="L12547" s="25" t="s">
        <v>613</v>
      </c>
      <c r="M12547" s="31" t="s">
        <v>602</v>
      </c>
      <c r="N12547" s="15">
        <v>40099</v>
      </c>
      <c r="O12547" s="15"/>
      <c r="P12547" s="15"/>
      <c r="Q12547" s="15"/>
      <c r="R12547" s="15"/>
      <c r="S12547" s="15"/>
      <c r="T12547" s="15"/>
      <c r="U12547" s="26" t="s">
        <v>602</v>
      </c>
      <c r="V12547" s="26" t="s">
        <v>602</v>
      </c>
      <c r="W12547" s="15"/>
      <c r="X12547" s="26" t="s">
        <v>603</v>
      </c>
      <c r="Y12547" s="26" t="s">
        <v>602</v>
      </c>
      <c r="Z12547" s="26" t="s">
        <v>613</v>
      </c>
      <c r="AA12547" s="26" t="s">
        <v>602</v>
      </c>
      <c r="AB12547" s="15"/>
      <c r="AC12547" s="15"/>
      <c r="AD12547" s="15">
        <v>41256</v>
      </c>
    </row>
    <row r="12548" spans="1:30" ht="27" customHeight="1">
      <c r="A12548" s="22" t="s">
        <v>15768</v>
      </c>
      <c r="B12548" s="22" t="s">
        <v>15838</v>
      </c>
      <c r="C12548" s="22" t="s">
        <v>17933</v>
      </c>
      <c r="D12548" s="22" t="s">
        <v>36821</v>
      </c>
      <c r="E12548" s="19" t="s">
        <v>36822</v>
      </c>
      <c r="F12548" s="43" t="s">
        <v>36823</v>
      </c>
      <c r="G12548" s="19" t="s">
        <v>53</v>
      </c>
      <c r="H12548" s="19" t="s">
        <v>45189</v>
      </c>
      <c r="I12548" s="22" t="s">
        <v>503</v>
      </c>
      <c r="J12548" s="74">
        <v>2</v>
      </c>
      <c r="K12548" s="19" t="s">
        <v>605</v>
      </c>
      <c r="L12548" s="19" t="s">
        <v>36824</v>
      </c>
      <c r="M12548" s="19" t="s">
        <v>605</v>
      </c>
      <c r="N12548" s="44">
        <v>40070</v>
      </c>
      <c r="O12548" s="44">
        <v>41178</v>
      </c>
      <c r="P12548" s="44">
        <v>42262</v>
      </c>
      <c r="Q12548" s="44">
        <v>43395</v>
      </c>
      <c r="R12548" s="44">
        <v>44480</v>
      </c>
      <c r="S12548" s="20"/>
      <c r="T12548" s="44">
        <v>45548</v>
      </c>
      <c r="U12548" s="22" t="s">
        <v>605</v>
      </c>
      <c r="V12548" s="22" t="s">
        <v>605</v>
      </c>
      <c r="W12548" s="44">
        <v>42991</v>
      </c>
      <c r="X12548" s="22" t="s">
        <v>1885</v>
      </c>
      <c r="Y12548" s="22" t="s">
        <v>602</v>
      </c>
      <c r="Z12548" s="22"/>
      <c r="AA12548" s="22" t="s">
        <v>602</v>
      </c>
      <c r="AB12548" s="20"/>
      <c r="AC12548" s="20"/>
      <c r="AD12548" s="44"/>
    </row>
    <row r="12549" spans="1:30" ht="27" customHeight="1">
      <c r="A12549" s="49" t="s">
        <v>568</v>
      </c>
      <c r="B12549" s="49"/>
      <c r="C12549" s="21" t="s">
        <v>51409</v>
      </c>
      <c r="D12549" s="49" t="s">
        <v>51410</v>
      </c>
      <c r="E12549" s="49" t="s">
        <v>51411</v>
      </c>
      <c r="F12549" s="50" t="s">
        <v>51412</v>
      </c>
      <c r="G12549" s="49" t="s">
        <v>53</v>
      </c>
      <c r="H12549" s="49" t="s">
        <v>51413</v>
      </c>
      <c r="I12549" s="49" t="s">
        <v>508</v>
      </c>
      <c r="J12549" s="21">
        <v>1</v>
      </c>
      <c r="K12549" s="49" t="s">
        <v>602</v>
      </c>
      <c r="L12549" s="49"/>
      <c r="M12549" s="49" t="s">
        <v>605</v>
      </c>
      <c r="N12549" s="20">
        <v>41783</v>
      </c>
      <c r="O12549" s="20">
        <v>43031</v>
      </c>
      <c r="P12549" s="20">
        <v>44230</v>
      </c>
      <c r="Q12549" s="20"/>
      <c r="R12549" s="20"/>
      <c r="S12549" s="20"/>
      <c r="T12549" s="20">
        <v>45324</v>
      </c>
      <c r="U12549" s="22" t="s">
        <v>605</v>
      </c>
      <c r="V12549" s="22" t="s">
        <v>605</v>
      </c>
      <c r="W12549" s="20">
        <v>43031</v>
      </c>
      <c r="X12549" s="22" t="s">
        <v>1885</v>
      </c>
      <c r="Y12549" s="22" t="s">
        <v>602</v>
      </c>
      <c r="Z12549" s="22" t="s">
        <v>613</v>
      </c>
      <c r="AA12549" s="22" t="s">
        <v>602</v>
      </c>
      <c r="AB12549" s="20"/>
      <c r="AC12549" s="20"/>
      <c r="AD12549" s="20"/>
    </row>
    <row r="12550" spans="1:30" ht="27" customHeight="1">
      <c r="A12550" s="22" t="s">
        <v>37909</v>
      </c>
      <c r="B12550" s="22"/>
      <c r="C12550" s="22" t="s">
        <v>46172</v>
      </c>
      <c r="D12550" s="22" t="s">
        <v>46173</v>
      </c>
      <c r="E12550" s="22" t="s">
        <v>46174</v>
      </c>
      <c r="F12550" s="22" t="s">
        <v>46175</v>
      </c>
      <c r="G12550" s="22" t="s">
        <v>37910</v>
      </c>
      <c r="H12550" s="22" t="s">
        <v>46176</v>
      </c>
      <c r="I12550" s="22" t="s">
        <v>510</v>
      </c>
      <c r="J12550" s="21">
        <v>1</v>
      </c>
      <c r="K12550" s="22" t="s">
        <v>602</v>
      </c>
      <c r="L12550" s="22"/>
      <c r="M12550" s="22" t="s">
        <v>43589</v>
      </c>
      <c r="N12550" s="20">
        <v>43946</v>
      </c>
      <c r="O12550" s="20"/>
      <c r="P12550" s="20"/>
      <c r="Q12550" s="20"/>
      <c r="R12550" s="20"/>
      <c r="S12550" s="20"/>
      <c r="T12550" s="20">
        <v>45040</v>
      </c>
      <c r="U12550" s="22" t="s">
        <v>605</v>
      </c>
      <c r="V12550" s="22" t="s">
        <v>605</v>
      </c>
      <c r="W12550" s="20">
        <v>43946</v>
      </c>
      <c r="X12550" s="22" t="s">
        <v>1885</v>
      </c>
      <c r="Y12550" s="22" t="s">
        <v>602</v>
      </c>
      <c r="Z12550" s="22"/>
      <c r="AA12550" s="22" t="s">
        <v>602</v>
      </c>
      <c r="AB12550" s="20"/>
      <c r="AC12550" s="20"/>
      <c r="AD12550" s="20"/>
    </row>
    <row r="12551" spans="1:30" ht="27" customHeight="1">
      <c r="A12551" s="22" t="s">
        <v>36571</v>
      </c>
      <c r="B12551" s="22"/>
      <c r="C12551" s="22" t="s">
        <v>53135</v>
      </c>
      <c r="D12551" s="22" t="s">
        <v>53136</v>
      </c>
      <c r="E12551" s="22" t="s">
        <v>53137</v>
      </c>
      <c r="F12551" s="22" t="s">
        <v>53138</v>
      </c>
      <c r="G12551" s="22" t="s">
        <v>53</v>
      </c>
      <c r="H12551" s="22" t="s">
        <v>53139</v>
      </c>
      <c r="I12551" s="22" t="s">
        <v>513</v>
      </c>
      <c r="J12551" s="21">
        <v>1</v>
      </c>
      <c r="K12551" s="22" t="s">
        <v>602</v>
      </c>
      <c r="L12551" s="22"/>
      <c r="M12551" s="22" t="s">
        <v>605</v>
      </c>
      <c r="N12551" s="20">
        <v>44349</v>
      </c>
      <c r="O12551" s="20"/>
      <c r="P12551" s="20"/>
      <c r="Q12551" s="20"/>
      <c r="R12551" s="20"/>
      <c r="S12551" s="20"/>
      <c r="T12551" s="20">
        <v>45444</v>
      </c>
      <c r="U12551" s="22" t="s">
        <v>605</v>
      </c>
      <c r="V12551" s="22" t="s">
        <v>605</v>
      </c>
      <c r="W12551" s="20">
        <v>44349</v>
      </c>
      <c r="X12551" s="22" t="s">
        <v>1885</v>
      </c>
      <c r="Y12551" s="22" t="s">
        <v>602</v>
      </c>
      <c r="Z12551" s="22"/>
      <c r="AA12551" s="22" t="s">
        <v>602</v>
      </c>
      <c r="AB12551" s="20"/>
      <c r="AC12551" s="20"/>
      <c r="AD12551" s="20"/>
    </row>
    <row r="12552" spans="1:30" ht="27" customHeight="1">
      <c r="A12552" s="27" t="s">
        <v>574</v>
      </c>
      <c r="B12552" s="27"/>
      <c r="C12552" s="27">
        <v>6100</v>
      </c>
      <c r="D12552" s="27" t="s">
        <v>15311</v>
      </c>
      <c r="E12552" s="27" t="s">
        <v>15312</v>
      </c>
      <c r="F12552" s="27" t="s">
        <v>15313</v>
      </c>
      <c r="G12552" s="27" t="s">
        <v>53</v>
      </c>
      <c r="H12552" s="27" t="s">
        <v>15314</v>
      </c>
      <c r="I12552" s="27" t="s">
        <v>502</v>
      </c>
      <c r="J12552" s="27">
        <v>1</v>
      </c>
      <c r="K12552" s="27" t="s">
        <v>602</v>
      </c>
      <c r="L12552" s="27"/>
      <c r="M12552" s="84" t="s">
        <v>602</v>
      </c>
      <c r="N12552" s="15">
        <v>42429</v>
      </c>
      <c r="O12552" s="15"/>
      <c r="P12552" s="15"/>
      <c r="Q12552" s="15"/>
      <c r="R12552" s="15"/>
      <c r="S12552" s="15"/>
      <c r="T12552" s="15">
        <v>43524</v>
      </c>
      <c r="U12552" s="27" t="s">
        <v>605</v>
      </c>
      <c r="V12552" s="27" t="s">
        <v>605</v>
      </c>
      <c r="W12552" s="15">
        <v>42976</v>
      </c>
      <c r="X12552" s="27" t="s">
        <v>603</v>
      </c>
      <c r="Y12552" s="27" t="s">
        <v>602</v>
      </c>
      <c r="Z12552" s="27"/>
      <c r="AA12552" s="27" t="s">
        <v>602</v>
      </c>
      <c r="AB12552" s="15"/>
      <c r="AC12552" s="15"/>
      <c r="AD12552" s="15">
        <v>43446</v>
      </c>
    </row>
    <row r="12553" spans="1:30" ht="27" customHeight="1">
      <c r="A12553" s="26" t="s">
        <v>37909</v>
      </c>
      <c r="B12553" s="26"/>
      <c r="C12553" s="26" t="s">
        <v>46177</v>
      </c>
      <c r="D12553" s="26" t="s">
        <v>44913</v>
      </c>
      <c r="E12553" s="26" t="s">
        <v>50104</v>
      </c>
      <c r="F12553" s="26" t="s">
        <v>50105</v>
      </c>
      <c r="G12553" s="26" t="s">
        <v>53</v>
      </c>
      <c r="H12553" s="26" t="s">
        <v>50106</v>
      </c>
      <c r="I12553" s="26" t="s">
        <v>513</v>
      </c>
      <c r="J12553" s="46">
        <v>1</v>
      </c>
      <c r="K12553" s="51" t="s">
        <v>602</v>
      </c>
      <c r="L12553" s="26"/>
      <c r="M12553" s="197" t="s">
        <v>602</v>
      </c>
      <c r="N12553" s="15">
        <v>43063</v>
      </c>
      <c r="O12553" s="15">
        <v>44174</v>
      </c>
      <c r="P12553" s="15"/>
      <c r="Q12553" s="15"/>
      <c r="R12553" s="15"/>
      <c r="S12553" s="15"/>
      <c r="T12553" s="15">
        <v>45268</v>
      </c>
      <c r="U12553" s="26" t="s">
        <v>605</v>
      </c>
      <c r="V12553" s="26" t="s">
        <v>605</v>
      </c>
      <c r="W12553" s="15">
        <v>44174</v>
      </c>
      <c r="X12553" s="26" t="s">
        <v>1885</v>
      </c>
      <c r="Y12553" s="26" t="s">
        <v>602</v>
      </c>
      <c r="Z12553" s="26"/>
      <c r="AA12553" s="26" t="s">
        <v>602</v>
      </c>
      <c r="AB12553" s="15"/>
      <c r="AC12553" s="15"/>
      <c r="AD12553" s="15">
        <v>44431</v>
      </c>
    </row>
    <row r="12554" spans="1:30" ht="27" customHeight="1">
      <c r="A12554" s="22" t="s">
        <v>37756</v>
      </c>
      <c r="B12554" s="22"/>
      <c r="C12554" s="22" t="s">
        <v>47267</v>
      </c>
      <c r="D12554" s="22" t="s">
        <v>47268</v>
      </c>
      <c r="E12554" s="22" t="s">
        <v>47269</v>
      </c>
      <c r="F12554" s="22" t="s">
        <v>47270</v>
      </c>
      <c r="G12554" s="22" t="s">
        <v>53</v>
      </c>
      <c r="H12554" s="20" t="s">
        <v>10057</v>
      </c>
      <c r="I12554" s="22" t="s">
        <v>498</v>
      </c>
      <c r="J12554" s="21">
        <v>1</v>
      </c>
      <c r="K12554" s="22" t="s">
        <v>602</v>
      </c>
      <c r="L12554" s="22"/>
      <c r="M12554" s="22" t="s">
        <v>605</v>
      </c>
      <c r="N12554" s="20">
        <v>43737</v>
      </c>
      <c r="O12554" s="20"/>
      <c r="P12554" s="20"/>
      <c r="Q12554" s="20"/>
      <c r="R12554" s="20"/>
      <c r="S12554" s="20"/>
      <c r="T12554" s="20">
        <v>44832</v>
      </c>
      <c r="U12554" s="22" t="s">
        <v>605</v>
      </c>
      <c r="V12554" s="22" t="s">
        <v>605</v>
      </c>
      <c r="W12554" s="20">
        <v>43737</v>
      </c>
      <c r="X12554" s="22" t="s">
        <v>1885</v>
      </c>
      <c r="Y12554" s="22" t="s">
        <v>602</v>
      </c>
      <c r="Z12554" s="22"/>
      <c r="AA12554" s="22" t="s">
        <v>602</v>
      </c>
      <c r="AB12554" s="20"/>
      <c r="AC12554" s="20"/>
      <c r="AD12554" s="20"/>
    </row>
    <row r="12555" spans="1:30" ht="27" customHeight="1">
      <c r="A12555" s="53" t="s">
        <v>18899</v>
      </c>
      <c r="B12555" s="22"/>
      <c r="C12555" s="53" t="s">
        <v>39973</v>
      </c>
      <c r="D12555" s="53" t="s">
        <v>31618</v>
      </c>
      <c r="E12555" s="53" t="s">
        <v>52519</v>
      </c>
      <c r="F12555" s="22" t="s">
        <v>46993</v>
      </c>
      <c r="G12555" s="22" t="s">
        <v>46890</v>
      </c>
      <c r="H12555" s="53" t="s">
        <v>46994</v>
      </c>
      <c r="I12555" s="22" t="s">
        <v>498</v>
      </c>
      <c r="J12555" s="21">
        <v>1</v>
      </c>
      <c r="K12555" s="19" t="s">
        <v>46896</v>
      </c>
      <c r="L12555" s="53"/>
      <c r="M12555" s="19" t="s">
        <v>46891</v>
      </c>
      <c r="N12555" s="20">
        <v>43182</v>
      </c>
      <c r="O12555" s="20">
        <v>44218</v>
      </c>
      <c r="P12555" s="20"/>
      <c r="Q12555" s="20"/>
      <c r="R12555" s="20"/>
      <c r="S12555" s="20"/>
      <c r="T12555" s="20">
        <v>45373</v>
      </c>
      <c r="U12555" s="18" t="s">
        <v>605</v>
      </c>
      <c r="V12555" s="18" t="s">
        <v>605</v>
      </c>
      <c r="W12555" s="20">
        <v>43182</v>
      </c>
      <c r="X12555" s="22" t="s">
        <v>58126</v>
      </c>
      <c r="Y12555" s="18" t="s">
        <v>46896</v>
      </c>
      <c r="Z12555" s="22"/>
      <c r="AA12555" s="22" t="s">
        <v>602</v>
      </c>
      <c r="AB12555" s="20"/>
      <c r="AC12555" s="20"/>
      <c r="AD12555" s="20"/>
    </row>
    <row r="12556" spans="1:30" ht="27" customHeight="1">
      <c r="A12556" s="26" t="s">
        <v>24580</v>
      </c>
      <c r="B12556" s="26"/>
      <c r="C12556" s="101" t="s">
        <v>30359</v>
      </c>
      <c r="D12556" s="101" t="s">
        <v>30360</v>
      </c>
      <c r="E12556" s="101" t="s">
        <v>30361</v>
      </c>
      <c r="F12556" s="38" t="s">
        <v>30362</v>
      </c>
      <c r="G12556" s="28" t="s">
        <v>53</v>
      </c>
      <c r="H12556" s="101" t="s">
        <v>30363</v>
      </c>
      <c r="I12556" s="26" t="s">
        <v>508</v>
      </c>
      <c r="J12556" s="105">
        <v>1</v>
      </c>
      <c r="K12556" s="13" t="s">
        <v>602</v>
      </c>
      <c r="L12556" s="101"/>
      <c r="M12556" s="14" t="s">
        <v>602</v>
      </c>
      <c r="N12556" s="69">
        <v>42085</v>
      </c>
      <c r="O12556" s="69"/>
      <c r="P12556" s="69"/>
      <c r="Q12556" s="69"/>
      <c r="R12556" s="69"/>
      <c r="S12556" s="15"/>
      <c r="T12556" s="15">
        <v>43180</v>
      </c>
      <c r="U12556" s="11" t="s">
        <v>602</v>
      </c>
      <c r="V12556" s="11" t="s">
        <v>602</v>
      </c>
      <c r="W12556" s="15"/>
      <c r="X12556" s="28" t="s">
        <v>603</v>
      </c>
      <c r="Y12556" s="11" t="s">
        <v>602</v>
      </c>
      <c r="Z12556" s="101"/>
      <c r="AA12556" s="26" t="s">
        <v>602</v>
      </c>
      <c r="AB12556" s="15"/>
      <c r="AC12556" s="69"/>
      <c r="AD12556" s="15">
        <v>42571</v>
      </c>
    </row>
    <row r="12557" spans="1:30" ht="27" customHeight="1">
      <c r="A12557" s="22" t="s">
        <v>37909</v>
      </c>
      <c r="B12557" s="22"/>
      <c r="C12557" s="22" t="s">
        <v>46178</v>
      </c>
      <c r="D12557" s="22" t="s">
        <v>46179</v>
      </c>
      <c r="E12557" s="22" t="s">
        <v>46180</v>
      </c>
      <c r="F12557" s="22" t="s">
        <v>46181</v>
      </c>
      <c r="G12557" s="22" t="s">
        <v>37910</v>
      </c>
      <c r="H12557" s="22" t="s">
        <v>46182</v>
      </c>
      <c r="I12557" s="22" t="s">
        <v>498</v>
      </c>
      <c r="J12557" s="21">
        <v>1</v>
      </c>
      <c r="K12557" s="22" t="s">
        <v>602</v>
      </c>
      <c r="L12557" s="22"/>
      <c r="M12557" s="22" t="s">
        <v>605</v>
      </c>
      <c r="N12557" s="20">
        <v>43679</v>
      </c>
      <c r="O12557" s="20"/>
      <c r="P12557" s="20"/>
      <c r="Q12557" s="20"/>
      <c r="R12557" s="20"/>
      <c r="S12557" s="20"/>
      <c r="T12557" s="20">
        <v>44774</v>
      </c>
      <c r="U12557" s="22" t="s">
        <v>605</v>
      </c>
      <c r="V12557" s="22" t="s">
        <v>605</v>
      </c>
      <c r="W12557" s="20">
        <v>43679</v>
      </c>
      <c r="X12557" s="22" t="s">
        <v>1885</v>
      </c>
      <c r="Y12557" s="22" t="s">
        <v>602</v>
      </c>
      <c r="Z12557" s="22"/>
      <c r="AA12557" s="22" t="s">
        <v>602</v>
      </c>
      <c r="AB12557" s="20"/>
      <c r="AC12557" s="20"/>
      <c r="AD12557" s="20"/>
    </row>
    <row r="12558" spans="1:30" ht="27" customHeight="1">
      <c r="A12558" s="20" t="s">
        <v>567</v>
      </c>
      <c r="B12558" s="20"/>
      <c r="C12558" s="20" t="s">
        <v>53743</v>
      </c>
      <c r="D12558" s="20" t="s">
        <v>53744</v>
      </c>
      <c r="E12558" s="20" t="s">
        <v>53745</v>
      </c>
      <c r="F12558" s="20" t="s">
        <v>53746</v>
      </c>
      <c r="G12558" s="20" t="s">
        <v>53</v>
      </c>
      <c r="H12558" s="20" t="s">
        <v>53747</v>
      </c>
      <c r="I12558" s="20" t="s">
        <v>501</v>
      </c>
      <c r="J12558" s="21">
        <v>1</v>
      </c>
      <c r="K12558" s="20" t="s">
        <v>602</v>
      </c>
      <c r="L12558" s="20"/>
      <c r="M12558" s="20" t="s">
        <v>605</v>
      </c>
      <c r="N12558" s="20">
        <v>43886</v>
      </c>
      <c r="O12558" s="20"/>
      <c r="P12558" s="20"/>
      <c r="Q12558" s="20"/>
      <c r="R12558" s="20"/>
      <c r="S12558" s="20"/>
      <c r="T12558" s="20">
        <v>44981</v>
      </c>
      <c r="U12558" s="20" t="s">
        <v>605</v>
      </c>
      <c r="V12558" s="20" t="s">
        <v>605</v>
      </c>
      <c r="W12558" s="20">
        <v>43831</v>
      </c>
      <c r="X12558" s="20" t="s">
        <v>1885</v>
      </c>
      <c r="Y12558" s="20" t="s">
        <v>602</v>
      </c>
      <c r="Z12558" s="20"/>
      <c r="AA12558" s="20" t="s">
        <v>602</v>
      </c>
      <c r="AB12558" s="20"/>
      <c r="AC12558" s="20"/>
      <c r="AD12558" s="20"/>
    </row>
    <row r="12559" spans="1:30" ht="27" customHeight="1">
      <c r="A12559" s="27" t="s">
        <v>574</v>
      </c>
      <c r="B12559" s="27"/>
      <c r="C12559" s="27">
        <v>5038</v>
      </c>
      <c r="D12559" s="27" t="s">
        <v>15315</v>
      </c>
      <c r="E12559" s="27" t="s">
        <v>15316</v>
      </c>
      <c r="F12559" s="27"/>
      <c r="G12559" s="27" t="s">
        <v>53</v>
      </c>
      <c r="H12559" s="27" t="s">
        <v>15317</v>
      </c>
      <c r="I12559" s="27" t="s">
        <v>498</v>
      </c>
      <c r="J12559" s="27">
        <v>1</v>
      </c>
      <c r="K12559" s="27" t="s">
        <v>602</v>
      </c>
      <c r="L12559" s="27"/>
      <c r="M12559" s="84" t="s">
        <v>602</v>
      </c>
      <c r="N12559" s="15">
        <v>40204</v>
      </c>
      <c r="O12559" s="15"/>
      <c r="P12559" s="15"/>
      <c r="Q12559" s="15"/>
      <c r="R12559" s="15"/>
      <c r="S12559" s="15"/>
      <c r="T12559" s="15">
        <v>42394</v>
      </c>
      <c r="U12559" s="27" t="s">
        <v>602</v>
      </c>
      <c r="V12559" s="27" t="s">
        <v>602</v>
      </c>
      <c r="W12559" s="15"/>
      <c r="X12559" s="27" t="s">
        <v>603</v>
      </c>
      <c r="Y12559" s="27" t="s">
        <v>602</v>
      </c>
      <c r="Z12559" s="27"/>
      <c r="AA12559" s="27" t="s">
        <v>602</v>
      </c>
      <c r="AB12559" s="15"/>
      <c r="AC12559" s="15"/>
      <c r="AD12559" s="15">
        <v>41758</v>
      </c>
    </row>
    <row r="12560" spans="1:30" ht="27" customHeight="1">
      <c r="A12560" s="49" t="s">
        <v>568</v>
      </c>
      <c r="B12560" s="49"/>
      <c r="C12560" s="21" t="s">
        <v>39488</v>
      </c>
      <c r="D12560" s="49" t="s">
        <v>39489</v>
      </c>
      <c r="E12560" s="49" t="s">
        <v>39490</v>
      </c>
      <c r="F12560" s="50" t="s">
        <v>39491</v>
      </c>
      <c r="G12560" s="49" t="s">
        <v>53</v>
      </c>
      <c r="H12560" s="49" t="s">
        <v>39492</v>
      </c>
      <c r="I12560" s="49" t="s">
        <v>502</v>
      </c>
      <c r="J12560" s="21">
        <v>1</v>
      </c>
      <c r="K12560" s="49" t="s">
        <v>602</v>
      </c>
      <c r="L12560" s="49"/>
      <c r="M12560" s="49" t="s">
        <v>605</v>
      </c>
      <c r="N12560" s="20">
        <v>43549</v>
      </c>
      <c r="O12560" s="20"/>
      <c r="P12560" s="20"/>
      <c r="Q12560" s="20"/>
      <c r="R12560" s="20"/>
      <c r="S12560" s="20"/>
      <c r="T12560" s="20">
        <v>44644</v>
      </c>
      <c r="U12560" s="22" t="s">
        <v>605</v>
      </c>
      <c r="V12560" s="22" t="s">
        <v>605</v>
      </c>
      <c r="W12560" s="20">
        <v>43549</v>
      </c>
      <c r="X12560" s="22" t="s">
        <v>603</v>
      </c>
      <c r="Y12560" s="22" t="s">
        <v>602</v>
      </c>
      <c r="Z12560" s="22"/>
      <c r="AA12560" s="22" t="s">
        <v>602</v>
      </c>
      <c r="AB12560" s="20"/>
      <c r="AC12560" s="20"/>
      <c r="AD12560" s="20"/>
    </row>
    <row r="12561" spans="1:30" ht="27" customHeight="1">
      <c r="A12561" s="22" t="s">
        <v>37909</v>
      </c>
      <c r="B12561" s="22"/>
      <c r="C12561" s="22" t="s">
        <v>48843</v>
      </c>
      <c r="D12561" s="22" t="s">
        <v>48844</v>
      </c>
      <c r="E12561" s="22" t="s">
        <v>48845</v>
      </c>
      <c r="F12561" s="22" t="s">
        <v>48846</v>
      </c>
      <c r="G12561" s="22" t="s">
        <v>37910</v>
      </c>
      <c r="H12561" s="22" t="s">
        <v>48847</v>
      </c>
      <c r="I12561" s="22" t="s">
        <v>506</v>
      </c>
      <c r="J12561" s="21">
        <v>1</v>
      </c>
      <c r="K12561" s="22" t="s">
        <v>602</v>
      </c>
      <c r="L12561" s="22"/>
      <c r="M12561" s="22" t="s">
        <v>43589</v>
      </c>
      <c r="N12561" s="20">
        <v>44154</v>
      </c>
      <c r="O12561" s="20"/>
      <c r="P12561" s="20"/>
      <c r="Q12561" s="20"/>
      <c r="R12561" s="20"/>
      <c r="S12561" s="20"/>
      <c r="T12561" s="20">
        <v>45248</v>
      </c>
      <c r="U12561" s="22" t="s">
        <v>605</v>
      </c>
      <c r="V12561" s="22" t="s">
        <v>605</v>
      </c>
      <c r="W12561" s="20">
        <v>44154</v>
      </c>
      <c r="X12561" s="22" t="s">
        <v>1885</v>
      </c>
      <c r="Y12561" s="22" t="s">
        <v>602</v>
      </c>
      <c r="Z12561" s="22"/>
      <c r="AA12561" s="22" t="s">
        <v>602</v>
      </c>
      <c r="AB12561" s="20"/>
      <c r="AC12561" s="20"/>
      <c r="AD12561" s="20"/>
    </row>
    <row r="12562" spans="1:30" ht="27" customHeight="1">
      <c r="A12562" s="26" t="s">
        <v>15768</v>
      </c>
      <c r="B12562" s="26" t="s">
        <v>15838</v>
      </c>
      <c r="C12562" s="26" t="s">
        <v>17934</v>
      </c>
      <c r="D12562" s="26" t="s">
        <v>17935</v>
      </c>
      <c r="E12562" s="13" t="s">
        <v>17936</v>
      </c>
      <c r="F12562" s="47"/>
      <c r="G12562" s="13" t="s">
        <v>53</v>
      </c>
      <c r="H12562" s="13" t="s">
        <v>17937</v>
      </c>
      <c r="I12562" s="26" t="s">
        <v>508</v>
      </c>
      <c r="J12562" s="71">
        <v>1</v>
      </c>
      <c r="K12562" s="13" t="s">
        <v>602</v>
      </c>
      <c r="L12562" s="13" t="s">
        <v>613</v>
      </c>
      <c r="M12562" s="14" t="s">
        <v>602</v>
      </c>
      <c r="N12562" s="32">
        <v>41627</v>
      </c>
      <c r="O12562" s="32"/>
      <c r="P12562" s="32"/>
      <c r="Q12562" s="32"/>
      <c r="R12562" s="32"/>
      <c r="S12562" s="15"/>
      <c r="T12562" s="32">
        <v>42722</v>
      </c>
      <c r="U12562" s="26" t="s">
        <v>602</v>
      </c>
      <c r="V12562" s="26" t="s">
        <v>602</v>
      </c>
      <c r="W12562" s="32"/>
      <c r="X12562" s="26" t="s">
        <v>603</v>
      </c>
      <c r="Y12562" s="26" t="s">
        <v>602</v>
      </c>
      <c r="Z12562" s="26"/>
      <c r="AA12562" s="26" t="s">
        <v>602</v>
      </c>
      <c r="AB12562" s="15"/>
      <c r="AC12562" s="15"/>
      <c r="AD12562" s="32">
        <v>42220</v>
      </c>
    </row>
    <row r="12563" spans="1:30" ht="27" customHeight="1">
      <c r="A12563" s="26" t="s">
        <v>37756</v>
      </c>
      <c r="B12563" s="26"/>
      <c r="C12563" s="26" t="s">
        <v>47271</v>
      </c>
      <c r="D12563" s="26" t="s">
        <v>47272</v>
      </c>
      <c r="E12563" s="26" t="s">
        <v>47273</v>
      </c>
      <c r="F12563" s="26" t="s">
        <v>47274</v>
      </c>
      <c r="G12563" s="26" t="s">
        <v>53</v>
      </c>
      <c r="H12563" s="15" t="s">
        <v>47275</v>
      </c>
      <c r="I12563" s="26" t="s">
        <v>508</v>
      </c>
      <c r="J12563" s="27">
        <v>1</v>
      </c>
      <c r="K12563" s="26" t="s">
        <v>602</v>
      </c>
      <c r="L12563" s="26"/>
      <c r="M12563" s="30" t="s">
        <v>602</v>
      </c>
      <c r="N12563" s="15">
        <v>43847</v>
      </c>
      <c r="O12563" s="15"/>
      <c r="P12563" s="15"/>
      <c r="Q12563" s="15"/>
      <c r="R12563" s="15"/>
      <c r="S12563" s="15"/>
      <c r="T12563" s="15">
        <v>44942</v>
      </c>
      <c r="U12563" s="26" t="s">
        <v>605</v>
      </c>
      <c r="V12563" s="26" t="s">
        <v>605</v>
      </c>
      <c r="W12563" s="15">
        <v>43847</v>
      </c>
      <c r="X12563" s="26" t="s">
        <v>1885</v>
      </c>
      <c r="Y12563" s="26" t="s">
        <v>602</v>
      </c>
      <c r="Z12563" s="26"/>
      <c r="AA12563" s="26" t="s">
        <v>602</v>
      </c>
      <c r="AB12563" s="15"/>
      <c r="AC12563" s="15"/>
      <c r="AD12563" s="15">
        <v>44044</v>
      </c>
    </row>
    <row r="12564" spans="1:30" ht="27" customHeight="1">
      <c r="A12564" s="26" t="s">
        <v>15768</v>
      </c>
      <c r="B12564" s="26" t="s">
        <v>15901</v>
      </c>
      <c r="C12564" s="26" t="s">
        <v>43137</v>
      </c>
      <c r="D12564" s="26" t="s">
        <v>43138</v>
      </c>
      <c r="E12564" s="26" t="s">
        <v>43139</v>
      </c>
      <c r="F12564" s="26" t="s">
        <v>43140</v>
      </c>
      <c r="G12564" s="26" t="s">
        <v>53</v>
      </c>
      <c r="H12564" s="26" t="s">
        <v>43141</v>
      </c>
      <c r="I12564" s="26" t="s">
        <v>512</v>
      </c>
      <c r="J12564" s="27">
        <v>2</v>
      </c>
      <c r="K12564" s="26" t="s">
        <v>605</v>
      </c>
      <c r="L12564" s="26" t="s">
        <v>43142</v>
      </c>
      <c r="M12564" s="30" t="s">
        <v>602</v>
      </c>
      <c r="N12564" s="15">
        <v>43815</v>
      </c>
      <c r="O12564" s="15"/>
      <c r="P12564" s="15"/>
      <c r="Q12564" s="15"/>
      <c r="R12564" s="15"/>
      <c r="S12564" s="15"/>
      <c r="T12564" s="15">
        <v>44910</v>
      </c>
      <c r="U12564" s="26" t="s">
        <v>605</v>
      </c>
      <c r="V12564" s="26" t="s">
        <v>605</v>
      </c>
      <c r="W12564" s="15">
        <v>43815</v>
      </c>
      <c r="X12564" s="26" t="s">
        <v>603</v>
      </c>
      <c r="Y12564" s="26" t="s">
        <v>602</v>
      </c>
      <c r="Z12564" s="26"/>
      <c r="AA12564" s="26" t="s">
        <v>602</v>
      </c>
      <c r="AB12564" s="15"/>
      <c r="AC12564" s="15"/>
      <c r="AD12564" s="15">
        <v>44271</v>
      </c>
    </row>
    <row r="12565" spans="1:30" ht="27" customHeight="1">
      <c r="A12565" s="22" t="s">
        <v>37909</v>
      </c>
      <c r="B12565" s="22"/>
      <c r="C12565" s="22" t="s">
        <v>46183</v>
      </c>
      <c r="D12565" s="22" t="s">
        <v>46184</v>
      </c>
      <c r="E12565" s="22" t="s">
        <v>46185</v>
      </c>
      <c r="F12565" s="22" t="s">
        <v>46186</v>
      </c>
      <c r="G12565" s="22" t="s">
        <v>37910</v>
      </c>
      <c r="H12565" s="22" t="s">
        <v>44429</v>
      </c>
      <c r="I12565" s="22" t="s">
        <v>504</v>
      </c>
      <c r="J12565" s="21">
        <v>1</v>
      </c>
      <c r="K12565" s="22" t="s">
        <v>602</v>
      </c>
      <c r="L12565" s="22"/>
      <c r="M12565" s="22" t="s">
        <v>605</v>
      </c>
      <c r="N12565" s="20">
        <v>43588</v>
      </c>
      <c r="O12565" s="20"/>
      <c r="P12565" s="20"/>
      <c r="Q12565" s="20"/>
      <c r="R12565" s="20"/>
      <c r="S12565" s="20"/>
      <c r="T12565" s="20">
        <v>44683</v>
      </c>
      <c r="U12565" s="22" t="s">
        <v>605</v>
      </c>
      <c r="V12565" s="22" t="s">
        <v>605</v>
      </c>
      <c r="W12565" s="20">
        <v>43588</v>
      </c>
      <c r="X12565" s="22" t="s">
        <v>603</v>
      </c>
      <c r="Y12565" s="22" t="s">
        <v>602</v>
      </c>
      <c r="Z12565" s="22"/>
      <c r="AA12565" s="22" t="s">
        <v>602</v>
      </c>
      <c r="AB12565" s="20"/>
      <c r="AC12565" s="20"/>
      <c r="AD12565" s="20"/>
    </row>
    <row r="12566" spans="1:30" ht="27" customHeight="1">
      <c r="A12566" s="26" t="s">
        <v>24580</v>
      </c>
      <c r="B12566" s="38"/>
      <c r="C12566" s="38" t="s">
        <v>30364</v>
      </c>
      <c r="D12566" s="38" t="s">
        <v>30365</v>
      </c>
      <c r="E12566" s="38" t="s">
        <v>30366</v>
      </c>
      <c r="F12566" s="108" t="s">
        <v>30367</v>
      </c>
      <c r="G12566" s="28" t="s">
        <v>53</v>
      </c>
      <c r="H12566" s="38" t="s">
        <v>28409</v>
      </c>
      <c r="I12566" s="38" t="s">
        <v>498</v>
      </c>
      <c r="J12566" s="27">
        <v>1</v>
      </c>
      <c r="K12566" s="13" t="s">
        <v>602</v>
      </c>
      <c r="L12566" s="38"/>
      <c r="M12566" s="14" t="s">
        <v>602</v>
      </c>
      <c r="N12566" s="15">
        <v>42561</v>
      </c>
      <c r="O12566" s="15"/>
      <c r="P12566" s="15"/>
      <c r="Q12566" s="15"/>
      <c r="R12566" s="15"/>
      <c r="S12566" s="15"/>
      <c r="T12566" s="15">
        <v>42916</v>
      </c>
      <c r="U12566" s="11" t="s">
        <v>602</v>
      </c>
      <c r="V12566" s="11" t="s">
        <v>602</v>
      </c>
      <c r="W12566" s="15"/>
      <c r="X12566" s="38" t="s">
        <v>603</v>
      </c>
      <c r="Y12566" s="11" t="s">
        <v>602</v>
      </c>
      <c r="Z12566" s="38"/>
      <c r="AA12566" s="38" t="s">
        <v>602</v>
      </c>
      <c r="AB12566" s="15"/>
      <c r="AC12566" s="15"/>
      <c r="AD12566" s="15">
        <v>42882</v>
      </c>
    </row>
    <row r="12567" spans="1:30" ht="27" customHeight="1">
      <c r="A12567" s="26" t="s">
        <v>583</v>
      </c>
      <c r="B12567" s="26"/>
      <c r="C12567" s="38" t="s">
        <v>33474</v>
      </c>
      <c r="D12567" s="26" t="s">
        <v>33475</v>
      </c>
      <c r="E12567" s="26" t="s">
        <v>33476</v>
      </c>
      <c r="F12567" s="51"/>
      <c r="G12567" s="26" t="s">
        <v>53</v>
      </c>
      <c r="H12567" s="26" t="s">
        <v>33477</v>
      </c>
      <c r="I12567" s="26" t="s">
        <v>498</v>
      </c>
      <c r="J12567" s="27">
        <v>1</v>
      </c>
      <c r="K12567" s="13" t="s">
        <v>602</v>
      </c>
      <c r="L12567" s="26"/>
      <c r="M12567" s="14" t="s">
        <v>602</v>
      </c>
      <c r="N12567" s="15">
        <v>39014</v>
      </c>
      <c r="O12567" s="15"/>
      <c r="P12567" s="15"/>
      <c r="Q12567" s="15"/>
      <c r="R12567" s="15"/>
      <c r="S12567" s="15"/>
      <c r="T12567" s="15"/>
      <c r="U12567" s="11" t="s">
        <v>602</v>
      </c>
      <c r="V12567" s="11" t="s">
        <v>602</v>
      </c>
      <c r="W12567" s="15"/>
      <c r="X12567" s="11" t="s">
        <v>603</v>
      </c>
      <c r="Y12567" s="11" t="s">
        <v>602</v>
      </c>
      <c r="Z12567" s="26"/>
      <c r="AA12567" s="52" t="s">
        <v>602</v>
      </c>
      <c r="AB12567" s="15" t="s">
        <v>613</v>
      </c>
      <c r="AC12567" s="15"/>
      <c r="AD12567" s="15">
        <v>40133</v>
      </c>
    </row>
    <row r="12568" spans="1:30" ht="27" customHeight="1">
      <c r="A12568" s="26" t="s">
        <v>15768</v>
      </c>
      <c r="B12568" s="26" t="s">
        <v>15838</v>
      </c>
      <c r="C12568" s="26" t="s">
        <v>17938</v>
      </c>
      <c r="D12568" s="26" t="s">
        <v>17939</v>
      </c>
      <c r="E12568" s="13" t="s">
        <v>17940</v>
      </c>
      <c r="F12568" s="47" t="s">
        <v>17941</v>
      </c>
      <c r="G12568" s="13" t="s">
        <v>53</v>
      </c>
      <c r="H12568" s="13" t="s">
        <v>17942</v>
      </c>
      <c r="I12568" s="26" t="s">
        <v>528</v>
      </c>
      <c r="J12568" s="71">
        <v>1</v>
      </c>
      <c r="K12568" s="13" t="s">
        <v>602</v>
      </c>
      <c r="L12568" s="13" t="s">
        <v>613</v>
      </c>
      <c r="M12568" s="14" t="s">
        <v>602</v>
      </c>
      <c r="N12568" s="32">
        <v>41565</v>
      </c>
      <c r="O12568" s="32">
        <v>42772</v>
      </c>
      <c r="P12568" s="32"/>
      <c r="Q12568" s="32"/>
      <c r="R12568" s="32"/>
      <c r="S12568" s="15"/>
      <c r="T12568" s="32">
        <v>43755</v>
      </c>
      <c r="U12568" s="26" t="s">
        <v>605</v>
      </c>
      <c r="V12568" s="26" t="s">
        <v>605</v>
      </c>
      <c r="W12568" s="32">
        <v>42772</v>
      </c>
      <c r="X12568" s="26" t="s">
        <v>603</v>
      </c>
      <c r="Y12568" s="26" t="s">
        <v>602</v>
      </c>
      <c r="Z12568" s="26"/>
      <c r="AA12568" s="26" t="s">
        <v>602</v>
      </c>
      <c r="AB12568" s="15"/>
      <c r="AC12568" s="15"/>
      <c r="AD12568" s="32">
        <v>43755</v>
      </c>
    </row>
    <row r="12569" spans="1:30" ht="27" customHeight="1">
      <c r="A12569" s="26" t="s">
        <v>583</v>
      </c>
      <c r="B12569" s="26"/>
      <c r="C12569" s="38" t="s">
        <v>33478</v>
      </c>
      <c r="D12569" s="26" t="s">
        <v>33479</v>
      </c>
      <c r="E12569" s="26" t="s">
        <v>33480</v>
      </c>
      <c r="F12569" s="51"/>
      <c r="G12569" s="26" t="s">
        <v>53</v>
      </c>
      <c r="H12569" s="26" t="s">
        <v>33481</v>
      </c>
      <c r="I12569" s="26" t="s">
        <v>513</v>
      </c>
      <c r="J12569" s="27">
        <v>1</v>
      </c>
      <c r="K12569" s="13" t="s">
        <v>602</v>
      </c>
      <c r="L12569" s="26"/>
      <c r="M12569" s="14" t="s">
        <v>602</v>
      </c>
      <c r="N12569" s="15">
        <v>42186</v>
      </c>
      <c r="O12569" s="15"/>
      <c r="P12569" s="15"/>
      <c r="Q12569" s="15"/>
      <c r="R12569" s="15"/>
      <c r="S12569" s="15"/>
      <c r="T12569" s="15">
        <v>43281</v>
      </c>
      <c r="U12569" s="11" t="s">
        <v>602</v>
      </c>
      <c r="V12569" s="11" t="s">
        <v>602</v>
      </c>
      <c r="W12569" s="15"/>
      <c r="X12569" s="11" t="s">
        <v>603</v>
      </c>
      <c r="Y12569" s="11" t="s">
        <v>602</v>
      </c>
      <c r="Z12569" s="26"/>
      <c r="AA12569" s="52" t="s">
        <v>602</v>
      </c>
      <c r="AB12569" s="15"/>
      <c r="AC12569" s="15"/>
      <c r="AD12569" s="15">
        <v>42918</v>
      </c>
    </row>
    <row r="12570" spans="1:30" ht="27" customHeight="1">
      <c r="A12570" s="25" t="s">
        <v>568</v>
      </c>
      <c r="B12570" s="25"/>
      <c r="C12570" s="27" t="s">
        <v>7436</v>
      </c>
      <c r="D12570" s="25" t="s">
        <v>7437</v>
      </c>
      <c r="E12570" s="25" t="s">
        <v>7438</v>
      </c>
      <c r="F12570" s="29"/>
      <c r="G12570" s="25" t="s">
        <v>53</v>
      </c>
      <c r="H12570" s="25" t="s">
        <v>7439</v>
      </c>
      <c r="I12570" s="25" t="s">
        <v>508</v>
      </c>
      <c r="J12570" s="27">
        <v>1</v>
      </c>
      <c r="K12570" s="25" t="s">
        <v>602</v>
      </c>
      <c r="L12570" s="25" t="s">
        <v>613</v>
      </c>
      <c r="M12570" s="31" t="s">
        <v>602</v>
      </c>
      <c r="N12570" s="15">
        <v>40990</v>
      </c>
      <c r="O12570" s="15"/>
      <c r="P12570" s="15"/>
      <c r="Q12570" s="15"/>
      <c r="R12570" s="15"/>
      <c r="S12570" s="15"/>
      <c r="T12570" s="15"/>
      <c r="U12570" s="26" t="s">
        <v>602</v>
      </c>
      <c r="V12570" s="26" t="s">
        <v>602</v>
      </c>
      <c r="W12570" s="15"/>
      <c r="X12570" s="26" t="s">
        <v>603</v>
      </c>
      <c r="Y12570" s="26" t="s">
        <v>602</v>
      </c>
      <c r="Z12570" s="26" t="s">
        <v>613</v>
      </c>
      <c r="AA12570" s="26" t="s">
        <v>602</v>
      </c>
      <c r="AB12570" s="15"/>
      <c r="AC12570" s="15"/>
      <c r="AD12570" s="15">
        <v>41540</v>
      </c>
    </row>
    <row r="12571" spans="1:30" ht="27" customHeight="1">
      <c r="A12571" s="26" t="s">
        <v>24580</v>
      </c>
      <c r="B12571" s="26"/>
      <c r="C12571" s="28" t="s">
        <v>30368</v>
      </c>
      <c r="D12571" s="28" t="s">
        <v>30369</v>
      </c>
      <c r="E12571" s="28" t="s">
        <v>30370</v>
      </c>
      <c r="F12571" s="26" t="s">
        <v>28348</v>
      </c>
      <c r="G12571" s="28" t="s">
        <v>53</v>
      </c>
      <c r="H12571" s="28" t="s">
        <v>30371</v>
      </c>
      <c r="I12571" s="26" t="s">
        <v>513</v>
      </c>
      <c r="J12571" s="12">
        <v>1</v>
      </c>
      <c r="K12571" s="13" t="s">
        <v>602</v>
      </c>
      <c r="L12571" s="28" t="s">
        <v>613</v>
      </c>
      <c r="M12571" s="14" t="s">
        <v>602</v>
      </c>
      <c r="N12571" s="17">
        <v>40081</v>
      </c>
      <c r="O12571" s="17">
        <v>41177</v>
      </c>
      <c r="P12571" s="17"/>
      <c r="Q12571" s="17"/>
      <c r="R12571" s="17"/>
      <c r="S12571" s="15"/>
      <c r="T12571" s="15"/>
      <c r="U12571" s="11" t="s">
        <v>602</v>
      </c>
      <c r="V12571" s="11" t="s">
        <v>602</v>
      </c>
      <c r="W12571" s="15"/>
      <c r="X12571" s="28" t="s">
        <v>603</v>
      </c>
      <c r="Y12571" s="11" t="s">
        <v>602</v>
      </c>
      <c r="Z12571" s="26"/>
      <c r="AA12571" s="26" t="s">
        <v>602</v>
      </c>
      <c r="AB12571" s="15"/>
      <c r="AC12571" s="15"/>
      <c r="AD12571" s="17">
        <v>41590</v>
      </c>
    </row>
    <row r="12572" spans="1:30" ht="27" customHeight="1">
      <c r="A12572" s="22" t="s">
        <v>15768</v>
      </c>
      <c r="B12572" s="22" t="s">
        <v>15838</v>
      </c>
      <c r="C12572" s="22" t="s">
        <v>56532</v>
      </c>
      <c r="D12572" s="22" t="s">
        <v>56533</v>
      </c>
      <c r="E12572" s="22" t="s">
        <v>56534</v>
      </c>
      <c r="F12572" s="22" t="s">
        <v>56535</v>
      </c>
      <c r="G12572" s="22" t="s">
        <v>53</v>
      </c>
      <c r="H12572" s="22" t="s">
        <v>56536</v>
      </c>
      <c r="I12572" s="22" t="s">
        <v>502</v>
      </c>
      <c r="J12572" s="21">
        <v>1</v>
      </c>
      <c r="K12572" s="22" t="s">
        <v>602</v>
      </c>
      <c r="L12572" s="22"/>
      <c r="M12572" s="22" t="s">
        <v>605</v>
      </c>
      <c r="N12572" s="20">
        <v>44526</v>
      </c>
      <c r="O12572" s="20"/>
      <c r="P12572" s="20"/>
      <c r="Q12572" s="20"/>
      <c r="R12572" s="20"/>
      <c r="S12572" s="20"/>
      <c r="T12572" s="20">
        <v>45621</v>
      </c>
      <c r="U12572" s="22" t="s">
        <v>605</v>
      </c>
      <c r="V12572" s="22" t="s">
        <v>605</v>
      </c>
      <c r="W12572" s="20">
        <v>44526</v>
      </c>
      <c r="X12572" s="22" t="s">
        <v>1885</v>
      </c>
      <c r="Y12572" s="22" t="s">
        <v>602</v>
      </c>
      <c r="Z12572" s="22"/>
      <c r="AA12572" s="22" t="s">
        <v>602</v>
      </c>
      <c r="AB12572" s="20"/>
      <c r="AC12572" s="20"/>
      <c r="AD12572" s="20"/>
    </row>
    <row r="12573" spans="1:30" ht="27" customHeight="1">
      <c r="A12573" s="22" t="s">
        <v>37909</v>
      </c>
      <c r="B12573" s="22"/>
      <c r="C12573" s="22" t="s">
        <v>51511</v>
      </c>
      <c r="D12573" s="22" t="s">
        <v>50107</v>
      </c>
      <c r="E12573" s="22" t="s">
        <v>50108</v>
      </c>
      <c r="F12573" s="22" t="s">
        <v>50109</v>
      </c>
      <c r="G12573" s="22" t="s">
        <v>37910</v>
      </c>
      <c r="H12573" s="22" t="s">
        <v>50110</v>
      </c>
      <c r="I12573" s="22" t="s">
        <v>507</v>
      </c>
      <c r="J12573" s="21">
        <v>1</v>
      </c>
      <c r="K12573" s="22" t="s">
        <v>602</v>
      </c>
      <c r="L12573" s="22"/>
      <c r="M12573" s="22" t="s">
        <v>43589</v>
      </c>
      <c r="N12573" s="20">
        <v>44202</v>
      </c>
      <c r="O12573" s="20"/>
      <c r="P12573" s="20"/>
      <c r="Q12573" s="20"/>
      <c r="R12573" s="20"/>
      <c r="S12573" s="20"/>
      <c r="T12573" s="20">
        <v>45296</v>
      </c>
      <c r="U12573" s="22" t="s">
        <v>605</v>
      </c>
      <c r="V12573" s="22" t="s">
        <v>605</v>
      </c>
      <c r="W12573" s="20">
        <v>44202</v>
      </c>
      <c r="X12573" s="22" t="s">
        <v>1885</v>
      </c>
      <c r="Y12573" s="22" t="s">
        <v>602</v>
      </c>
      <c r="Z12573" s="22"/>
      <c r="AA12573" s="22" t="s">
        <v>602</v>
      </c>
      <c r="AB12573" s="20"/>
      <c r="AC12573" s="20"/>
      <c r="AD12573" s="20"/>
    </row>
    <row r="12574" spans="1:30" ht="27" customHeight="1">
      <c r="A12574" s="26" t="s">
        <v>37909</v>
      </c>
      <c r="B12574" s="26"/>
      <c r="C12574" s="26" t="s">
        <v>46187</v>
      </c>
      <c r="D12574" s="26" t="s">
        <v>46188</v>
      </c>
      <c r="E12574" s="26" t="s">
        <v>46189</v>
      </c>
      <c r="F12574" s="26" t="s">
        <v>46190</v>
      </c>
      <c r="G12574" s="26" t="s">
        <v>37910</v>
      </c>
      <c r="H12574" s="26" t="s">
        <v>46191</v>
      </c>
      <c r="I12574" s="26" t="s">
        <v>46192</v>
      </c>
      <c r="J12574" s="27">
        <v>1</v>
      </c>
      <c r="K12574" s="26" t="s">
        <v>602</v>
      </c>
      <c r="L12574" s="26"/>
      <c r="M12574" s="30" t="s">
        <v>602</v>
      </c>
      <c r="N12574" s="15">
        <v>43418</v>
      </c>
      <c r="O12574" s="15"/>
      <c r="P12574" s="15"/>
      <c r="Q12574" s="15"/>
      <c r="R12574" s="15"/>
      <c r="S12574" s="15"/>
      <c r="T12574" s="15">
        <v>44513</v>
      </c>
      <c r="U12574" s="26" t="s">
        <v>605</v>
      </c>
      <c r="V12574" s="26" t="s">
        <v>605</v>
      </c>
      <c r="W12574" s="15">
        <v>43418</v>
      </c>
      <c r="X12574" s="26" t="s">
        <v>603</v>
      </c>
      <c r="Y12574" s="26" t="s">
        <v>602</v>
      </c>
      <c r="Z12574" s="26"/>
      <c r="AA12574" s="26" t="s">
        <v>602</v>
      </c>
      <c r="AB12574" s="15"/>
      <c r="AC12574" s="15"/>
      <c r="AD12574" s="15">
        <v>43899</v>
      </c>
    </row>
    <row r="12575" spans="1:30" ht="27" customHeight="1">
      <c r="A12575" s="52" t="s">
        <v>576</v>
      </c>
      <c r="B12575" s="26"/>
      <c r="C12575" s="52" t="s">
        <v>46845</v>
      </c>
      <c r="D12575" s="52" t="s">
        <v>46846</v>
      </c>
      <c r="E12575" s="52" t="s">
        <v>42694</v>
      </c>
      <c r="F12575" s="26" t="s">
        <v>39101</v>
      </c>
      <c r="G12575" s="52" t="s">
        <v>40519</v>
      </c>
      <c r="H12575" s="52" t="s">
        <v>46847</v>
      </c>
      <c r="I12575" s="26" t="s">
        <v>512</v>
      </c>
      <c r="J12575" s="73">
        <v>1</v>
      </c>
      <c r="K12575" s="51" t="s">
        <v>602</v>
      </c>
      <c r="L12575" s="80"/>
      <c r="M12575" s="197" t="s">
        <v>602</v>
      </c>
      <c r="N12575" s="15">
        <v>41828</v>
      </c>
      <c r="O12575" s="15"/>
      <c r="P12575" s="15"/>
      <c r="Q12575" s="15"/>
      <c r="R12575" s="15"/>
      <c r="S12575" s="15"/>
      <c r="T12575" s="15"/>
      <c r="U12575" s="26" t="s">
        <v>602</v>
      </c>
      <c r="V12575" s="26" t="s">
        <v>602</v>
      </c>
      <c r="W12575" s="15"/>
      <c r="X12575" s="26" t="s">
        <v>603</v>
      </c>
      <c r="Y12575" s="26" t="s">
        <v>602</v>
      </c>
      <c r="Z12575" s="52"/>
      <c r="AA12575" s="52" t="s">
        <v>602</v>
      </c>
      <c r="AB12575" s="15"/>
      <c r="AC12575" s="15"/>
      <c r="AD12575" s="62">
        <v>42068</v>
      </c>
    </row>
    <row r="12576" spans="1:30" ht="27" customHeight="1">
      <c r="A12576" s="26" t="s">
        <v>15768</v>
      </c>
      <c r="B12576" s="26" t="s">
        <v>15838</v>
      </c>
      <c r="C12576" s="26" t="s">
        <v>17943</v>
      </c>
      <c r="D12576" s="26" t="s">
        <v>17944</v>
      </c>
      <c r="E12576" s="13" t="s">
        <v>17945</v>
      </c>
      <c r="F12576" s="47" t="s">
        <v>17946</v>
      </c>
      <c r="G12576" s="13" t="s">
        <v>53</v>
      </c>
      <c r="H12576" s="13" t="s">
        <v>17947</v>
      </c>
      <c r="I12576" s="26" t="s">
        <v>498</v>
      </c>
      <c r="J12576" s="71">
        <v>1</v>
      </c>
      <c r="K12576" s="13" t="s">
        <v>602</v>
      </c>
      <c r="L12576" s="13"/>
      <c r="M12576" s="14" t="s">
        <v>602</v>
      </c>
      <c r="N12576" s="32">
        <v>42699</v>
      </c>
      <c r="O12576" s="32"/>
      <c r="P12576" s="32"/>
      <c r="Q12576" s="32"/>
      <c r="R12576" s="32"/>
      <c r="S12576" s="15"/>
      <c r="T12576" s="32">
        <v>43793</v>
      </c>
      <c r="U12576" s="26" t="s">
        <v>602</v>
      </c>
      <c r="V12576" s="26" t="s">
        <v>602</v>
      </c>
      <c r="W12576" s="32"/>
      <c r="X12576" s="26" t="s">
        <v>603</v>
      </c>
      <c r="Y12576" s="26" t="s">
        <v>602</v>
      </c>
      <c r="Z12576" s="26"/>
      <c r="AA12576" s="26" t="s">
        <v>602</v>
      </c>
      <c r="AB12576" s="15"/>
      <c r="AC12576" s="15"/>
      <c r="AD12576" s="32">
        <v>42990</v>
      </c>
    </row>
    <row r="12577" spans="1:30" ht="27" customHeight="1">
      <c r="A12577" s="22" t="s">
        <v>37909</v>
      </c>
      <c r="B12577" s="22"/>
      <c r="C12577" s="22" t="s">
        <v>47838</v>
      </c>
      <c r="D12577" s="22" t="s">
        <v>47839</v>
      </c>
      <c r="E12577" s="22" t="s">
        <v>47840</v>
      </c>
      <c r="F12577" s="22" t="s">
        <v>47841</v>
      </c>
      <c r="G12577" s="22" t="s">
        <v>37910</v>
      </c>
      <c r="H12577" s="22" t="s">
        <v>47842</v>
      </c>
      <c r="I12577" s="22" t="s">
        <v>512</v>
      </c>
      <c r="J12577" s="21">
        <v>1</v>
      </c>
      <c r="K12577" s="22" t="s">
        <v>602</v>
      </c>
      <c r="L12577" s="22"/>
      <c r="M12577" s="22" t="s">
        <v>43589</v>
      </c>
      <c r="N12577" s="20">
        <v>44028</v>
      </c>
      <c r="O12577" s="20"/>
      <c r="P12577" s="20"/>
      <c r="Q12577" s="20"/>
      <c r="R12577" s="20"/>
      <c r="S12577" s="20"/>
      <c r="T12577" s="20">
        <v>45122</v>
      </c>
      <c r="U12577" s="22" t="s">
        <v>605</v>
      </c>
      <c r="V12577" s="22" t="s">
        <v>605</v>
      </c>
      <c r="W12577" s="20">
        <v>44028</v>
      </c>
      <c r="X12577" s="22" t="s">
        <v>1885</v>
      </c>
      <c r="Y12577" s="22" t="s">
        <v>602</v>
      </c>
      <c r="Z12577" s="22"/>
      <c r="AA12577" s="22" t="s">
        <v>602</v>
      </c>
      <c r="AB12577" s="20"/>
      <c r="AC12577" s="20"/>
      <c r="AD12577" s="20"/>
    </row>
    <row r="12578" spans="1:30" ht="27" customHeight="1">
      <c r="A12578" s="26" t="s">
        <v>15768</v>
      </c>
      <c r="B12578" s="26" t="s">
        <v>15838</v>
      </c>
      <c r="C12578" s="26" t="s">
        <v>17948</v>
      </c>
      <c r="D12578" s="26" t="s">
        <v>17949</v>
      </c>
      <c r="E12578" s="13" t="s">
        <v>17950</v>
      </c>
      <c r="F12578" s="47" t="s">
        <v>17951</v>
      </c>
      <c r="G12578" s="13" t="s">
        <v>53</v>
      </c>
      <c r="H12578" s="13" t="s">
        <v>17952</v>
      </c>
      <c r="I12578" s="26" t="s">
        <v>509</v>
      </c>
      <c r="J12578" s="71">
        <v>1</v>
      </c>
      <c r="K12578" s="13" t="s">
        <v>602</v>
      </c>
      <c r="L12578" s="13"/>
      <c r="M12578" s="14" t="s">
        <v>602</v>
      </c>
      <c r="N12578" s="32">
        <v>42037</v>
      </c>
      <c r="O12578" s="32">
        <v>43133</v>
      </c>
      <c r="P12578" s="32"/>
      <c r="Q12578" s="32"/>
      <c r="R12578" s="32"/>
      <c r="S12578" s="15"/>
      <c r="T12578" s="32">
        <v>44228</v>
      </c>
      <c r="U12578" s="26" t="s">
        <v>605</v>
      </c>
      <c r="V12578" s="26" t="s">
        <v>605</v>
      </c>
      <c r="W12578" s="32">
        <v>42837</v>
      </c>
      <c r="X12578" s="26" t="s">
        <v>603</v>
      </c>
      <c r="Y12578" s="26" t="s">
        <v>602</v>
      </c>
      <c r="Z12578" s="26"/>
      <c r="AA12578" s="26" t="s">
        <v>602</v>
      </c>
      <c r="AB12578" s="15"/>
      <c r="AC12578" s="15"/>
      <c r="AD12578" s="32">
        <v>44228</v>
      </c>
    </row>
    <row r="12579" spans="1:30" ht="27" customHeight="1">
      <c r="A12579" s="27" t="s">
        <v>574</v>
      </c>
      <c r="B12579" s="27"/>
      <c r="C12579" s="27">
        <v>6773</v>
      </c>
      <c r="D12579" s="27" t="s">
        <v>40219</v>
      </c>
      <c r="E12579" s="27" t="s">
        <v>40220</v>
      </c>
      <c r="F12579" s="27" t="s">
        <v>51951</v>
      </c>
      <c r="G12579" s="27" t="s">
        <v>53</v>
      </c>
      <c r="H12579" s="27" t="s">
        <v>40221</v>
      </c>
      <c r="I12579" s="27" t="s">
        <v>508</v>
      </c>
      <c r="J12579" s="27">
        <v>2</v>
      </c>
      <c r="K12579" s="27" t="s">
        <v>602</v>
      </c>
      <c r="L12579" s="27" t="s">
        <v>47919</v>
      </c>
      <c r="M12579" s="84" t="s">
        <v>602</v>
      </c>
      <c r="N12579" s="15">
        <v>43615</v>
      </c>
      <c r="O12579" s="15"/>
      <c r="P12579" s="15"/>
      <c r="Q12579" s="15"/>
      <c r="R12579" s="15"/>
      <c r="S12579" s="15"/>
      <c r="T12579" s="15">
        <v>44710</v>
      </c>
      <c r="U12579" s="27" t="s">
        <v>605</v>
      </c>
      <c r="V12579" s="27" t="s">
        <v>605</v>
      </c>
      <c r="W12579" s="15">
        <v>43615</v>
      </c>
      <c r="X12579" s="27" t="s">
        <v>1885</v>
      </c>
      <c r="Y12579" s="27" t="s">
        <v>602</v>
      </c>
      <c r="Z12579" s="27"/>
      <c r="AA12579" s="27" t="s">
        <v>602</v>
      </c>
      <c r="AB12579" s="15"/>
      <c r="AC12579" s="15"/>
      <c r="AD12579" s="15">
        <v>44430</v>
      </c>
    </row>
    <row r="12580" spans="1:30" ht="27" customHeight="1">
      <c r="A12580" s="26" t="s">
        <v>36571</v>
      </c>
      <c r="B12580" s="26"/>
      <c r="C12580" s="26" t="s">
        <v>46193</v>
      </c>
      <c r="D12580" s="26" t="s">
        <v>46194</v>
      </c>
      <c r="E12580" s="26" t="s">
        <v>46195</v>
      </c>
      <c r="F12580" s="26" t="s">
        <v>46196</v>
      </c>
      <c r="G12580" s="26" t="s">
        <v>37910</v>
      </c>
      <c r="H12580" s="26" t="s">
        <v>46197</v>
      </c>
      <c r="I12580" s="26" t="s">
        <v>498</v>
      </c>
      <c r="J12580" s="27">
        <v>1</v>
      </c>
      <c r="K12580" s="26" t="s">
        <v>602</v>
      </c>
      <c r="L12580" s="26"/>
      <c r="M12580" s="30" t="s">
        <v>42777</v>
      </c>
      <c r="N12580" s="15">
        <v>43406</v>
      </c>
      <c r="O12580" s="15"/>
      <c r="P12580" s="15"/>
      <c r="Q12580" s="15"/>
      <c r="R12580" s="15"/>
      <c r="S12580" s="15"/>
      <c r="T12580" s="15">
        <v>44501</v>
      </c>
      <c r="U12580" s="26" t="s">
        <v>605</v>
      </c>
      <c r="V12580" s="26" t="s">
        <v>605</v>
      </c>
      <c r="W12580" s="15">
        <v>43406</v>
      </c>
      <c r="X12580" s="26" t="s">
        <v>603</v>
      </c>
      <c r="Y12580" s="26" t="s">
        <v>602</v>
      </c>
      <c r="Z12580" s="26"/>
      <c r="AA12580" s="26" t="s">
        <v>602</v>
      </c>
      <c r="AB12580" s="15"/>
      <c r="AC12580" s="15"/>
      <c r="AD12580" s="15">
        <v>44501</v>
      </c>
    </row>
    <row r="12581" spans="1:30" ht="27" customHeight="1">
      <c r="A12581" s="27" t="s">
        <v>574</v>
      </c>
      <c r="B12581" s="27"/>
      <c r="C12581" s="27">
        <v>5369</v>
      </c>
      <c r="D12581" s="27" t="s">
        <v>15318</v>
      </c>
      <c r="E12581" s="27" t="s">
        <v>15319</v>
      </c>
      <c r="F12581" s="27"/>
      <c r="G12581" s="27" t="s">
        <v>53</v>
      </c>
      <c r="H12581" s="27" t="s">
        <v>15320</v>
      </c>
      <c r="I12581" s="27" t="s">
        <v>506</v>
      </c>
      <c r="J12581" s="27">
        <v>1</v>
      </c>
      <c r="K12581" s="27" t="s">
        <v>602</v>
      </c>
      <c r="L12581" s="27"/>
      <c r="M12581" s="84" t="s">
        <v>602</v>
      </c>
      <c r="N12581" s="15">
        <v>40802</v>
      </c>
      <c r="O12581" s="15">
        <v>41897</v>
      </c>
      <c r="P12581" s="15"/>
      <c r="Q12581" s="15"/>
      <c r="R12581" s="15"/>
      <c r="S12581" s="15"/>
      <c r="T12581" s="15">
        <v>42993</v>
      </c>
      <c r="U12581" s="27" t="s">
        <v>602</v>
      </c>
      <c r="V12581" s="27" t="s">
        <v>602</v>
      </c>
      <c r="W12581" s="15"/>
      <c r="X12581" s="27" t="s">
        <v>603</v>
      </c>
      <c r="Y12581" s="27" t="s">
        <v>602</v>
      </c>
      <c r="Z12581" s="27"/>
      <c r="AA12581" s="27" t="s">
        <v>602</v>
      </c>
      <c r="AB12581" s="15"/>
      <c r="AC12581" s="15"/>
      <c r="AD12581" s="15">
        <v>42496</v>
      </c>
    </row>
    <row r="12582" spans="1:30" ht="27" customHeight="1">
      <c r="A12582" s="26" t="s">
        <v>24580</v>
      </c>
      <c r="B12582" s="11"/>
      <c r="C12582" s="11" t="s">
        <v>30372</v>
      </c>
      <c r="D12582" s="11" t="s">
        <v>30373</v>
      </c>
      <c r="E12582" s="11" t="s">
        <v>30374</v>
      </c>
      <c r="F12582" s="65" t="s">
        <v>30375</v>
      </c>
      <c r="G12582" s="28" t="s">
        <v>53</v>
      </c>
      <c r="H12582" s="11" t="s">
        <v>30376</v>
      </c>
      <c r="I12582" s="11" t="s">
        <v>513</v>
      </c>
      <c r="J12582" s="27">
        <v>1</v>
      </c>
      <c r="K12582" s="13" t="s">
        <v>602</v>
      </c>
      <c r="L12582" s="11"/>
      <c r="M12582" s="14" t="s">
        <v>602</v>
      </c>
      <c r="N12582" s="15">
        <v>42971</v>
      </c>
      <c r="O12582" s="15"/>
      <c r="P12582" s="15"/>
      <c r="Q12582" s="15"/>
      <c r="R12582" s="15"/>
      <c r="S12582" s="15"/>
      <c r="T12582" s="15">
        <v>44066</v>
      </c>
      <c r="U12582" s="11" t="s">
        <v>605</v>
      </c>
      <c r="V12582" s="11" t="s">
        <v>605</v>
      </c>
      <c r="W12582" s="15">
        <v>42971</v>
      </c>
      <c r="X12582" s="11" t="s">
        <v>603</v>
      </c>
      <c r="Y12582" s="11" t="s">
        <v>602</v>
      </c>
      <c r="Z12582" s="11"/>
      <c r="AA12582" s="11" t="s">
        <v>602</v>
      </c>
      <c r="AB12582" s="15"/>
      <c r="AC12582" s="15"/>
      <c r="AD12582" s="15">
        <v>43131</v>
      </c>
    </row>
    <row r="12583" spans="1:30" ht="27" customHeight="1">
      <c r="A12583" s="52" t="s">
        <v>576</v>
      </c>
      <c r="B12583" s="26"/>
      <c r="C12583" s="52" t="s">
        <v>15763</v>
      </c>
      <c r="D12583" s="52" t="s">
        <v>15764</v>
      </c>
      <c r="E12583" s="52" t="s">
        <v>15765</v>
      </c>
      <c r="F12583" s="26" t="s">
        <v>15766</v>
      </c>
      <c r="G12583" s="52" t="s">
        <v>53</v>
      </c>
      <c r="H12583" s="52" t="s">
        <v>15767</v>
      </c>
      <c r="I12583" s="26" t="s">
        <v>500</v>
      </c>
      <c r="J12583" s="73">
        <v>1</v>
      </c>
      <c r="K12583" s="51" t="s">
        <v>602</v>
      </c>
      <c r="L12583" s="80"/>
      <c r="M12583" s="197" t="s">
        <v>602</v>
      </c>
      <c r="N12583" s="15">
        <v>43189</v>
      </c>
      <c r="O12583" s="15"/>
      <c r="P12583" s="15"/>
      <c r="Q12583" s="15"/>
      <c r="R12583" s="15"/>
      <c r="S12583" s="15"/>
      <c r="T12583" s="15">
        <v>44285</v>
      </c>
      <c r="U12583" s="26" t="s">
        <v>605</v>
      </c>
      <c r="V12583" s="26" t="s">
        <v>605</v>
      </c>
      <c r="W12583" s="15">
        <v>43189</v>
      </c>
      <c r="X12583" s="26" t="s">
        <v>603</v>
      </c>
      <c r="Y12583" s="26" t="s">
        <v>602</v>
      </c>
      <c r="Z12583" s="52"/>
      <c r="AA12583" s="52" t="s">
        <v>602</v>
      </c>
      <c r="AB12583" s="15"/>
      <c r="AC12583" s="15"/>
      <c r="AD12583" s="62">
        <v>44286</v>
      </c>
    </row>
    <row r="12584" spans="1:30" ht="27" customHeight="1">
      <c r="A12584" s="25" t="s">
        <v>568</v>
      </c>
      <c r="B12584" s="25"/>
      <c r="C12584" s="27" t="s">
        <v>44810</v>
      </c>
      <c r="D12584" s="25" t="s">
        <v>44811</v>
      </c>
      <c r="E12584" s="25" t="s">
        <v>44812</v>
      </c>
      <c r="F12584" s="29" t="s">
        <v>44813</v>
      </c>
      <c r="G12584" s="25" t="s">
        <v>53</v>
      </c>
      <c r="H12584" s="25" t="s">
        <v>44814</v>
      </c>
      <c r="I12584" s="25" t="s">
        <v>513</v>
      </c>
      <c r="J12584" s="27">
        <v>1</v>
      </c>
      <c r="K12584" s="25" t="s">
        <v>602</v>
      </c>
      <c r="L12584" s="25"/>
      <c r="M12584" s="31" t="s">
        <v>602</v>
      </c>
      <c r="N12584" s="15">
        <v>43921</v>
      </c>
      <c r="O12584" s="15"/>
      <c r="P12584" s="15"/>
      <c r="Q12584" s="15"/>
      <c r="R12584" s="15"/>
      <c r="S12584" s="15"/>
      <c r="T12584" s="15">
        <v>45015</v>
      </c>
      <c r="U12584" s="26" t="s">
        <v>605</v>
      </c>
      <c r="V12584" s="26" t="s">
        <v>605</v>
      </c>
      <c r="W12584" s="15">
        <v>43921</v>
      </c>
      <c r="X12584" s="26" t="s">
        <v>1885</v>
      </c>
      <c r="Y12584" s="26" t="s">
        <v>602</v>
      </c>
      <c r="Z12584" s="26"/>
      <c r="AA12584" s="26" t="s">
        <v>602</v>
      </c>
      <c r="AB12584" s="15"/>
      <c r="AC12584" s="15"/>
      <c r="AD12584" s="15">
        <v>44202</v>
      </c>
    </row>
    <row r="12585" spans="1:30" ht="27" customHeight="1">
      <c r="A12585" s="26" t="s">
        <v>583</v>
      </c>
      <c r="B12585" s="26"/>
      <c r="C12585" s="38" t="s">
        <v>41237</v>
      </c>
      <c r="D12585" s="26" t="s">
        <v>33482</v>
      </c>
      <c r="E12585" s="26" t="s">
        <v>33483</v>
      </c>
      <c r="F12585" s="51" t="s">
        <v>33484</v>
      </c>
      <c r="G12585" s="26" t="s">
        <v>53</v>
      </c>
      <c r="H12585" s="26" t="s">
        <v>33485</v>
      </c>
      <c r="I12585" s="26" t="s">
        <v>548</v>
      </c>
      <c r="J12585" s="27">
        <v>1</v>
      </c>
      <c r="K12585" s="13" t="s">
        <v>602</v>
      </c>
      <c r="L12585" s="26" t="s">
        <v>613</v>
      </c>
      <c r="M12585" s="14" t="s">
        <v>602</v>
      </c>
      <c r="N12585" s="15">
        <v>40568</v>
      </c>
      <c r="O12585" s="15">
        <v>41642</v>
      </c>
      <c r="P12585" s="15">
        <v>42704</v>
      </c>
      <c r="Q12585" s="15">
        <v>43799</v>
      </c>
      <c r="R12585" s="15"/>
      <c r="S12585" s="15"/>
      <c r="T12585" s="15">
        <v>44894</v>
      </c>
      <c r="U12585" s="11" t="s">
        <v>605</v>
      </c>
      <c r="V12585" s="64" t="s">
        <v>605</v>
      </c>
      <c r="W12585" s="15">
        <v>42704</v>
      </c>
      <c r="X12585" s="11" t="s">
        <v>1885</v>
      </c>
      <c r="Y12585" s="11" t="s">
        <v>602</v>
      </c>
      <c r="Z12585" s="26"/>
      <c r="AA12585" s="52" t="s">
        <v>602</v>
      </c>
      <c r="AB12585" s="15" t="s">
        <v>613</v>
      </c>
      <c r="AC12585" s="15"/>
      <c r="AD12585" s="15">
        <v>44166</v>
      </c>
    </row>
    <row r="12586" spans="1:30" ht="27" customHeight="1">
      <c r="A12586" s="25" t="s">
        <v>568</v>
      </c>
      <c r="B12586" s="25"/>
      <c r="C12586" s="27" t="s">
        <v>7440</v>
      </c>
      <c r="D12586" s="25" t="s">
        <v>7441</v>
      </c>
      <c r="E12586" s="25" t="s">
        <v>7442</v>
      </c>
      <c r="F12586" s="29" t="s">
        <v>7443</v>
      </c>
      <c r="G12586" s="25" t="s">
        <v>53</v>
      </c>
      <c r="H12586" s="25" t="s">
        <v>6757</v>
      </c>
      <c r="I12586" s="25" t="s">
        <v>498</v>
      </c>
      <c r="J12586" s="27">
        <v>1</v>
      </c>
      <c r="K12586" s="25" t="s">
        <v>602</v>
      </c>
      <c r="L12586" s="25" t="s">
        <v>613</v>
      </c>
      <c r="M12586" s="31" t="s">
        <v>602</v>
      </c>
      <c r="N12586" s="15">
        <v>39572</v>
      </c>
      <c r="O12586" s="15">
        <v>40667</v>
      </c>
      <c r="P12586" s="15">
        <v>41763</v>
      </c>
      <c r="Q12586" s="15">
        <v>43035</v>
      </c>
      <c r="R12586" s="15"/>
      <c r="S12586" s="15"/>
      <c r="T12586" s="15">
        <v>44130</v>
      </c>
      <c r="U12586" s="26" t="s">
        <v>605</v>
      </c>
      <c r="V12586" s="26" t="s">
        <v>605</v>
      </c>
      <c r="W12586" s="15">
        <v>43035</v>
      </c>
      <c r="X12586" s="26" t="s">
        <v>603</v>
      </c>
      <c r="Y12586" s="26" t="s">
        <v>602</v>
      </c>
      <c r="Z12586" s="26" t="s">
        <v>613</v>
      </c>
      <c r="AA12586" s="26" t="s">
        <v>602</v>
      </c>
      <c r="AB12586" s="15"/>
      <c r="AC12586" s="15"/>
      <c r="AD12586" s="15">
        <v>44130</v>
      </c>
    </row>
    <row r="12587" spans="1:30" ht="27" customHeight="1">
      <c r="A12587" s="22" t="s">
        <v>37756</v>
      </c>
      <c r="B12587" s="22"/>
      <c r="C12587" s="22" t="s">
        <v>48614</v>
      </c>
      <c r="D12587" s="22" t="s">
        <v>48615</v>
      </c>
      <c r="E12587" s="22" t="s">
        <v>48616</v>
      </c>
      <c r="F12587" s="22" t="s">
        <v>48617</v>
      </c>
      <c r="G12587" s="22" t="s">
        <v>53</v>
      </c>
      <c r="H12587" s="20" t="s">
        <v>48618</v>
      </c>
      <c r="I12587" s="22" t="s">
        <v>507</v>
      </c>
      <c r="J12587" s="21">
        <v>1</v>
      </c>
      <c r="K12587" s="22" t="s">
        <v>602</v>
      </c>
      <c r="L12587" s="22"/>
      <c r="M12587" s="22" t="s">
        <v>605</v>
      </c>
      <c r="N12587" s="20">
        <v>44124</v>
      </c>
      <c r="O12587" s="20"/>
      <c r="P12587" s="20"/>
      <c r="Q12587" s="20"/>
      <c r="R12587" s="20"/>
      <c r="S12587" s="20"/>
      <c r="T12587" s="20">
        <v>45218</v>
      </c>
      <c r="U12587" s="22" t="s">
        <v>605</v>
      </c>
      <c r="V12587" s="22" t="s">
        <v>605</v>
      </c>
      <c r="W12587" s="20">
        <v>44124</v>
      </c>
      <c r="X12587" s="22" t="s">
        <v>1885</v>
      </c>
      <c r="Y12587" s="22" t="s">
        <v>602</v>
      </c>
      <c r="Z12587" s="22"/>
      <c r="AA12587" s="22" t="s">
        <v>602</v>
      </c>
      <c r="AB12587" s="20"/>
      <c r="AC12587" s="20"/>
      <c r="AD12587" s="20"/>
    </row>
    <row r="12588" spans="1:30" ht="27" customHeight="1">
      <c r="A12588" s="26" t="s">
        <v>24580</v>
      </c>
      <c r="B12588" s="11"/>
      <c r="C12588" s="11" t="s">
        <v>43721</v>
      </c>
      <c r="D12588" s="11" t="s">
        <v>30377</v>
      </c>
      <c r="E12588" s="11" t="s">
        <v>30378</v>
      </c>
      <c r="F12588" s="11" t="s">
        <v>24628</v>
      </c>
      <c r="G12588" s="28" t="s">
        <v>53</v>
      </c>
      <c r="H12588" s="11" t="s">
        <v>43722</v>
      </c>
      <c r="I12588" s="11" t="s">
        <v>513</v>
      </c>
      <c r="J12588" s="27">
        <v>1</v>
      </c>
      <c r="K12588" s="13" t="s">
        <v>602</v>
      </c>
      <c r="L12588" s="11" t="s">
        <v>613</v>
      </c>
      <c r="M12588" s="14" t="s">
        <v>602</v>
      </c>
      <c r="N12588" s="15">
        <v>40528</v>
      </c>
      <c r="O12588" s="15">
        <v>41624</v>
      </c>
      <c r="P12588" s="15">
        <v>42787</v>
      </c>
      <c r="Q12588" s="15">
        <v>43816</v>
      </c>
      <c r="R12588" s="15"/>
      <c r="S12588" s="15"/>
      <c r="T12588" s="15">
        <v>44911</v>
      </c>
      <c r="U12588" s="11" t="s">
        <v>605</v>
      </c>
      <c r="V12588" s="11" t="s">
        <v>605</v>
      </c>
      <c r="W12588" s="15">
        <v>42787</v>
      </c>
      <c r="X12588" s="11" t="s">
        <v>603</v>
      </c>
      <c r="Y12588" s="11" t="s">
        <v>602</v>
      </c>
      <c r="Z12588" s="11" t="s">
        <v>613</v>
      </c>
      <c r="AA12588" s="11" t="s">
        <v>602</v>
      </c>
      <c r="AB12588" s="15"/>
      <c r="AC12588" s="15" t="s">
        <v>613</v>
      </c>
      <c r="AD12588" s="15">
        <v>44529</v>
      </c>
    </row>
    <row r="12589" spans="1:30" ht="27" customHeight="1">
      <c r="A12589" s="22" t="s">
        <v>37909</v>
      </c>
      <c r="B12589" s="22"/>
      <c r="C12589" s="22" t="s">
        <v>46198</v>
      </c>
      <c r="D12589" s="22" t="s">
        <v>46199</v>
      </c>
      <c r="E12589" s="22" t="s">
        <v>46200</v>
      </c>
      <c r="F12589" s="22" t="s">
        <v>46201</v>
      </c>
      <c r="G12589" s="22" t="s">
        <v>37910</v>
      </c>
      <c r="H12589" s="22" t="s">
        <v>46202</v>
      </c>
      <c r="I12589" s="22" t="s">
        <v>500</v>
      </c>
      <c r="J12589" s="21">
        <v>1</v>
      </c>
      <c r="K12589" s="22" t="s">
        <v>602</v>
      </c>
      <c r="L12589" s="22"/>
      <c r="M12589" s="22" t="s">
        <v>43589</v>
      </c>
      <c r="N12589" s="20">
        <v>43853</v>
      </c>
      <c r="O12589" s="20"/>
      <c r="P12589" s="20"/>
      <c r="Q12589" s="20"/>
      <c r="R12589" s="20"/>
      <c r="S12589" s="20"/>
      <c r="T12589" s="20">
        <v>44948</v>
      </c>
      <c r="U12589" s="22" t="s">
        <v>605</v>
      </c>
      <c r="V12589" s="22" t="s">
        <v>605</v>
      </c>
      <c r="W12589" s="20">
        <v>43853</v>
      </c>
      <c r="X12589" s="22" t="s">
        <v>1885</v>
      </c>
      <c r="Y12589" s="22" t="s">
        <v>602</v>
      </c>
      <c r="Z12589" s="22"/>
      <c r="AA12589" s="22" t="s">
        <v>602</v>
      </c>
      <c r="AB12589" s="20"/>
      <c r="AC12589" s="20"/>
      <c r="AD12589" s="20"/>
    </row>
    <row r="12590" spans="1:30" ht="27" customHeight="1">
      <c r="A12590" s="22" t="s">
        <v>15768</v>
      </c>
      <c r="B12590" s="22" t="s">
        <v>15901</v>
      </c>
      <c r="C12590" s="22" t="s">
        <v>43143</v>
      </c>
      <c r="D12590" s="22" t="s">
        <v>43144</v>
      </c>
      <c r="E12590" s="22" t="s">
        <v>43145</v>
      </c>
      <c r="F12590" s="22" t="s">
        <v>43146</v>
      </c>
      <c r="G12590" s="22" t="s">
        <v>53</v>
      </c>
      <c r="H12590" s="22" t="s">
        <v>43147</v>
      </c>
      <c r="I12590" s="22" t="s">
        <v>508</v>
      </c>
      <c r="J12590" s="21">
        <v>1</v>
      </c>
      <c r="K12590" s="22" t="s">
        <v>602</v>
      </c>
      <c r="L12590" s="22"/>
      <c r="M12590" s="22" t="s">
        <v>605</v>
      </c>
      <c r="N12590" s="20">
        <v>43802</v>
      </c>
      <c r="O12590" s="20"/>
      <c r="P12590" s="20"/>
      <c r="Q12590" s="20"/>
      <c r="R12590" s="20"/>
      <c r="S12590" s="20"/>
      <c r="T12590" s="20">
        <v>44897</v>
      </c>
      <c r="U12590" s="22" t="s">
        <v>605</v>
      </c>
      <c r="V12590" s="22" t="s">
        <v>605</v>
      </c>
      <c r="W12590" s="20">
        <v>43802</v>
      </c>
      <c r="X12590" s="22" t="s">
        <v>603</v>
      </c>
      <c r="Y12590" s="22" t="s">
        <v>602</v>
      </c>
      <c r="Z12590" s="22"/>
      <c r="AA12590" s="22" t="s">
        <v>602</v>
      </c>
      <c r="AB12590" s="20"/>
      <c r="AC12590" s="20"/>
      <c r="AD12590" s="20"/>
    </row>
    <row r="12591" spans="1:30" ht="27" customHeight="1">
      <c r="A12591" s="22" t="s">
        <v>15768</v>
      </c>
      <c r="B12591" s="22" t="s">
        <v>15901</v>
      </c>
      <c r="C12591" s="22" t="s">
        <v>47986</v>
      </c>
      <c r="D12591" s="22" t="s">
        <v>47987</v>
      </c>
      <c r="E12591" s="22" t="s">
        <v>47988</v>
      </c>
      <c r="F12591" s="22" t="s">
        <v>47989</v>
      </c>
      <c r="G12591" s="22" t="s">
        <v>53</v>
      </c>
      <c r="H12591" s="22" t="s">
        <v>47990</v>
      </c>
      <c r="I12591" s="22" t="s">
        <v>506</v>
      </c>
      <c r="J12591" s="21">
        <v>1</v>
      </c>
      <c r="K12591" s="22" t="s">
        <v>602</v>
      </c>
      <c r="L12591" s="22"/>
      <c r="M12591" s="22" t="s">
        <v>605</v>
      </c>
      <c r="N12591" s="20">
        <v>44049</v>
      </c>
      <c r="O12591" s="20"/>
      <c r="P12591" s="20"/>
      <c r="Q12591" s="20"/>
      <c r="R12591" s="20"/>
      <c r="S12591" s="20"/>
      <c r="T12591" s="20">
        <v>45143</v>
      </c>
      <c r="U12591" s="22" t="s">
        <v>605</v>
      </c>
      <c r="V12591" s="22" t="s">
        <v>605</v>
      </c>
      <c r="W12591" s="20">
        <v>44049</v>
      </c>
      <c r="X12591" s="22" t="s">
        <v>1885</v>
      </c>
      <c r="Y12591" s="22" t="s">
        <v>602</v>
      </c>
      <c r="Z12591" s="22"/>
      <c r="AA12591" s="22" t="s">
        <v>602</v>
      </c>
      <c r="AB12591" s="20"/>
      <c r="AC12591" s="20"/>
      <c r="AD12591" s="20"/>
    </row>
    <row r="12592" spans="1:30" ht="27" customHeight="1">
      <c r="A12592" s="49" t="s">
        <v>568</v>
      </c>
      <c r="B12592" s="49"/>
      <c r="C12592" s="21" t="s">
        <v>44815</v>
      </c>
      <c r="D12592" s="49" t="s">
        <v>44816</v>
      </c>
      <c r="E12592" s="49" t="s">
        <v>44817</v>
      </c>
      <c r="F12592" s="50" t="s">
        <v>44818</v>
      </c>
      <c r="G12592" s="49" t="s">
        <v>53</v>
      </c>
      <c r="H12592" s="49" t="s">
        <v>44819</v>
      </c>
      <c r="I12592" s="49" t="s">
        <v>504</v>
      </c>
      <c r="J12592" s="21">
        <v>1</v>
      </c>
      <c r="K12592" s="49" t="s">
        <v>602</v>
      </c>
      <c r="L12592" s="49"/>
      <c r="M12592" s="49" t="s">
        <v>605</v>
      </c>
      <c r="N12592" s="20">
        <v>43934</v>
      </c>
      <c r="O12592" s="20"/>
      <c r="P12592" s="20"/>
      <c r="Q12592" s="20"/>
      <c r="R12592" s="20"/>
      <c r="S12592" s="20"/>
      <c r="T12592" s="20">
        <v>45028</v>
      </c>
      <c r="U12592" s="22" t="s">
        <v>605</v>
      </c>
      <c r="V12592" s="22" t="s">
        <v>605</v>
      </c>
      <c r="W12592" s="20">
        <v>43934</v>
      </c>
      <c r="X12592" s="22" t="s">
        <v>1885</v>
      </c>
      <c r="Y12592" s="22" t="s">
        <v>602</v>
      </c>
      <c r="Z12592" s="22"/>
      <c r="AA12592" s="22" t="s">
        <v>602</v>
      </c>
      <c r="AB12592" s="20"/>
      <c r="AC12592" s="20"/>
      <c r="AD12592" s="20"/>
    </row>
    <row r="12593" spans="1:30" ht="27" customHeight="1">
      <c r="A12593" s="26" t="s">
        <v>37756</v>
      </c>
      <c r="B12593" s="26"/>
      <c r="C12593" s="26" t="s">
        <v>47276</v>
      </c>
      <c r="D12593" s="26" t="s">
        <v>47277</v>
      </c>
      <c r="E12593" s="26" t="s">
        <v>47278</v>
      </c>
      <c r="F12593" s="26" t="s">
        <v>47279</v>
      </c>
      <c r="G12593" s="26" t="s">
        <v>53</v>
      </c>
      <c r="H12593" s="15" t="s">
        <v>47280</v>
      </c>
      <c r="I12593" s="26" t="s">
        <v>498</v>
      </c>
      <c r="J12593" s="27">
        <v>1</v>
      </c>
      <c r="K12593" s="26" t="s">
        <v>602</v>
      </c>
      <c r="L12593" s="26"/>
      <c r="M12593" s="30" t="s">
        <v>602</v>
      </c>
      <c r="N12593" s="15">
        <v>43791</v>
      </c>
      <c r="O12593" s="15"/>
      <c r="P12593" s="15"/>
      <c r="Q12593" s="15"/>
      <c r="R12593" s="15"/>
      <c r="S12593" s="15"/>
      <c r="T12593" s="15">
        <v>44886</v>
      </c>
      <c r="U12593" s="26" t="s">
        <v>605</v>
      </c>
      <c r="V12593" s="26" t="s">
        <v>605</v>
      </c>
      <c r="W12593" s="15">
        <v>43790</v>
      </c>
      <c r="X12593" s="26" t="s">
        <v>1885</v>
      </c>
      <c r="Y12593" s="26" t="s">
        <v>602</v>
      </c>
      <c r="Z12593" s="26"/>
      <c r="AA12593" s="26" t="s">
        <v>602</v>
      </c>
      <c r="AB12593" s="15"/>
      <c r="AC12593" s="15"/>
      <c r="AD12593" s="15">
        <v>44044</v>
      </c>
    </row>
    <row r="12594" spans="1:30" ht="27" customHeight="1">
      <c r="A12594" s="26" t="s">
        <v>24580</v>
      </c>
      <c r="B12594" s="26"/>
      <c r="C12594" s="28" t="s">
        <v>30379</v>
      </c>
      <c r="D12594" s="28" t="s">
        <v>30380</v>
      </c>
      <c r="E12594" s="28" t="s">
        <v>30381</v>
      </c>
      <c r="F12594" s="26" t="s">
        <v>26013</v>
      </c>
      <c r="G12594" s="28" t="s">
        <v>53</v>
      </c>
      <c r="H12594" s="28" t="s">
        <v>30382</v>
      </c>
      <c r="I12594" s="26" t="s">
        <v>498</v>
      </c>
      <c r="J12594" s="12">
        <v>1</v>
      </c>
      <c r="K12594" s="13" t="s">
        <v>602</v>
      </c>
      <c r="L12594" s="28" t="s">
        <v>613</v>
      </c>
      <c r="M12594" s="14" t="s">
        <v>602</v>
      </c>
      <c r="N12594" s="17">
        <v>40375</v>
      </c>
      <c r="O12594" s="17"/>
      <c r="P12594" s="17"/>
      <c r="Q12594" s="17"/>
      <c r="R12594" s="17"/>
      <c r="S12594" s="15"/>
      <c r="T12594" s="15"/>
      <c r="U12594" s="11" t="s">
        <v>602</v>
      </c>
      <c r="V12594" s="11" t="s">
        <v>602</v>
      </c>
      <c r="W12594" s="15"/>
      <c r="X12594" s="28" t="s">
        <v>603</v>
      </c>
      <c r="Y12594" s="11" t="s">
        <v>602</v>
      </c>
      <c r="Z12594" s="26"/>
      <c r="AA12594" s="26" t="s">
        <v>602</v>
      </c>
      <c r="AB12594" s="15"/>
      <c r="AC12594" s="15"/>
      <c r="AD12594" s="17">
        <v>41486</v>
      </c>
    </row>
    <row r="12595" spans="1:30" ht="27" customHeight="1">
      <c r="A12595" s="58" t="s">
        <v>10062</v>
      </c>
      <c r="B12595" s="58"/>
      <c r="C12595" s="58" t="s">
        <v>47764</v>
      </c>
      <c r="D12595" s="58" t="s">
        <v>40558</v>
      </c>
      <c r="E12595" s="58" t="s">
        <v>10093</v>
      </c>
      <c r="F12595" s="58" t="s">
        <v>40559</v>
      </c>
      <c r="G12595" s="58" t="s">
        <v>53</v>
      </c>
      <c r="H12595" s="58" t="s">
        <v>10094</v>
      </c>
      <c r="I12595" s="58" t="s">
        <v>499</v>
      </c>
      <c r="J12595" s="77">
        <v>1</v>
      </c>
      <c r="K12595" s="19" t="s">
        <v>602</v>
      </c>
      <c r="L12595" s="58"/>
      <c r="M12595" s="19" t="s">
        <v>605</v>
      </c>
      <c r="N12595" s="87">
        <v>41600</v>
      </c>
      <c r="O12595" s="87">
        <v>42717</v>
      </c>
      <c r="P12595" s="87">
        <v>44004</v>
      </c>
      <c r="Q12595" s="87"/>
      <c r="R12595" s="87"/>
      <c r="S12595" s="87"/>
      <c r="T12595" s="87">
        <v>45098</v>
      </c>
      <c r="U12595" s="18" t="s">
        <v>605</v>
      </c>
      <c r="V12595" s="58" t="s">
        <v>605</v>
      </c>
      <c r="W12595" s="87">
        <v>42824</v>
      </c>
      <c r="X12595" s="58" t="s">
        <v>1885</v>
      </c>
      <c r="Y12595" s="18" t="s">
        <v>602</v>
      </c>
      <c r="Z12595" s="58"/>
      <c r="AA12595" s="58" t="s">
        <v>602</v>
      </c>
      <c r="AB12595" s="87"/>
      <c r="AC12595" s="87"/>
      <c r="AD12595" s="87"/>
    </row>
    <row r="12596" spans="1:30" ht="27" customHeight="1">
      <c r="A12596" s="25" t="s">
        <v>568</v>
      </c>
      <c r="B12596" s="25"/>
      <c r="C12596" s="27" t="s">
        <v>613</v>
      </c>
      <c r="D12596" s="25" t="s">
        <v>7444</v>
      </c>
      <c r="E12596" s="25" t="s">
        <v>7445</v>
      </c>
      <c r="F12596" s="29"/>
      <c r="G12596" s="25" t="s">
        <v>53</v>
      </c>
      <c r="H12596" s="25" t="s">
        <v>7446</v>
      </c>
      <c r="I12596" s="25" t="s">
        <v>498</v>
      </c>
      <c r="J12596" s="27">
        <v>1</v>
      </c>
      <c r="K12596" s="25" t="s">
        <v>602</v>
      </c>
      <c r="L12596" s="25" t="s">
        <v>613</v>
      </c>
      <c r="M12596" s="31" t="s">
        <v>602</v>
      </c>
      <c r="N12596" s="15">
        <v>39164</v>
      </c>
      <c r="O12596" s="15"/>
      <c r="P12596" s="15"/>
      <c r="Q12596" s="15"/>
      <c r="R12596" s="15"/>
      <c r="S12596" s="15"/>
      <c r="T12596" s="15"/>
      <c r="U12596" s="26" t="s">
        <v>602</v>
      </c>
      <c r="V12596" s="26" t="s">
        <v>602</v>
      </c>
      <c r="W12596" s="15"/>
      <c r="X12596" s="26" t="s">
        <v>603</v>
      </c>
      <c r="Y12596" s="26" t="s">
        <v>602</v>
      </c>
      <c r="Z12596" s="26" t="s">
        <v>613</v>
      </c>
      <c r="AA12596" s="26" t="s">
        <v>602</v>
      </c>
      <c r="AB12596" s="15"/>
      <c r="AC12596" s="15"/>
      <c r="AD12596" s="15">
        <v>40177</v>
      </c>
    </row>
    <row r="12597" spans="1:30" ht="27" customHeight="1">
      <c r="A12597" s="25" t="s">
        <v>568</v>
      </c>
      <c r="B12597" s="25"/>
      <c r="C12597" s="27" t="s">
        <v>613</v>
      </c>
      <c r="D12597" s="25" t="s">
        <v>7447</v>
      </c>
      <c r="E12597" s="25" t="s">
        <v>7448</v>
      </c>
      <c r="F12597" s="29"/>
      <c r="G12597" s="25" t="s">
        <v>53</v>
      </c>
      <c r="H12597" s="25" t="s">
        <v>7449</v>
      </c>
      <c r="I12597" s="25" t="s">
        <v>498</v>
      </c>
      <c r="J12597" s="27">
        <v>1</v>
      </c>
      <c r="K12597" s="25" t="s">
        <v>602</v>
      </c>
      <c r="L12597" s="25" t="s">
        <v>613</v>
      </c>
      <c r="M12597" s="31" t="s">
        <v>602</v>
      </c>
      <c r="N12597" s="15">
        <v>39848</v>
      </c>
      <c r="O12597" s="15"/>
      <c r="P12597" s="15"/>
      <c r="Q12597" s="15"/>
      <c r="R12597" s="15"/>
      <c r="S12597" s="15"/>
      <c r="T12597" s="15"/>
      <c r="U12597" s="26" t="s">
        <v>602</v>
      </c>
      <c r="V12597" s="26" t="s">
        <v>602</v>
      </c>
      <c r="W12597" s="15"/>
      <c r="X12597" s="26" t="s">
        <v>603</v>
      </c>
      <c r="Y12597" s="26" t="s">
        <v>602</v>
      </c>
      <c r="Z12597" s="26" t="s">
        <v>613</v>
      </c>
      <c r="AA12597" s="26" t="s">
        <v>602</v>
      </c>
      <c r="AB12597" s="15"/>
      <c r="AC12597" s="15"/>
      <c r="AD12597" s="15">
        <v>40941</v>
      </c>
    </row>
    <row r="12598" spans="1:30" ht="27" customHeight="1">
      <c r="A12598" s="22" t="s">
        <v>38952</v>
      </c>
      <c r="B12598" s="49"/>
      <c r="C12598" s="21" t="s">
        <v>53682</v>
      </c>
      <c r="D12598" s="49" t="s">
        <v>47318</v>
      </c>
      <c r="E12598" s="49" t="s">
        <v>47319</v>
      </c>
      <c r="F12598" s="50" t="s">
        <v>47307</v>
      </c>
      <c r="G12598" s="49" t="s">
        <v>53</v>
      </c>
      <c r="H12598" s="49" t="s">
        <v>47320</v>
      </c>
      <c r="I12598" s="49" t="s">
        <v>538</v>
      </c>
      <c r="J12598" s="21">
        <v>1</v>
      </c>
      <c r="K12598" s="22" t="s">
        <v>605</v>
      </c>
      <c r="L12598" s="49"/>
      <c r="M12598" s="20" t="s">
        <v>605</v>
      </c>
      <c r="N12598" s="20">
        <v>44019</v>
      </c>
      <c r="O12598" s="20"/>
      <c r="P12598" s="20"/>
      <c r="Q12598" s="20"/>
      <c r="R12598" s="20"/>
      <c r="S12598" s="20"/>
      <c r="T12598" s="20">
        <v>45113</v>
      </c>
      <c r="U12598" s="22" t="s">
        <v>605</v>
      </c>
      <c r="V12598" s="22" t="s">
        <v>605</v>
      </c>
      <c r="W12598" s="20">
        <v>44019</v>
      </c>
      <c r="X12598" s="20" t="s">
        <v>603</v>
      </c>
      <c r="Y12598" s="20" t="s">
        <v>605</v>
      </c>
      <c r="Z12598" s="20" t="s">
        <v>574</v>
      </c>
      <c r="AA12598" s="22" t="s">
        <v>605</v>
      </c>
      <c r="AB12598" s="20">
        <v>44562</v>
      </c>
      <c r="AC12598" s="20">
        <v>44651</v>
      </c>
      <c r="AD12598" s="20"/>
    </row>
    <row r="12599" spans="1:30" ht="27" customHeight="1">
      <c r="A12599" s="22" t="s">
        <v>15768</v>
      </c>
      <c r="B12599" s="22" t="s">
        <v>15901</v>
      </c>
      <c r="C12599" s="22" t="s">
        <v>36771</v>
      </c>
      <c r="D12599" s="22" t="s">
        <v>54383</v>
      </c>
      <c r="E12599" s="19" t="s">
        <v>36772</v>
      </c>
      <c r="F12599" s="43" t="s">
        <v>36773</v>
      </c>
      <c r="G12599" s="19" t="s">
        <v>53</v>
      </c>
      <c r="H12599" s="19" t="s">
        <v>36774</v>
      </c>
      <c r="I12599" s="22" t="s">
        <v>528</v>
      </c>
      <c r="J12599" s="74">
        <v>2</v>
      </c>
      <c r="K12599" s="19" t="s">
        <v>605</v>
      </c>
      <c r="L12599" s="19" t="s">
        <v>36775</v>
      </c>
      <c r="M12599" s="19" t="s">
        <v>605</v>
      </c>
      <c r="N12599" s="44">
        <v>43321</v>
      </c>
      <c r="O12599" s="44">
        <v>44417</v>
      </c>
      <c r="P12599" s="44"/>
      <c r="Q12599" s="44"/>
      <c r="R12599" s="44"/>
      <c r="S12599" s="20"/>
      <c r="T12599" s="44">
        <v>45512</v>
      </c>
      <c r="U12599" s="22" t="s">
        <v>605</v>
      </c>
      <c r="V12599" s="22" t="s">
        <v>605</v>
      </c>
      <c r="W12599" s="44">
        <v>43321</v>
      </c>
      <c r="X12599" s="22" t="s">
        <v>603</v>
      </c>
      <c r="Y12599" s="22" t="s">
        <v>602</v>
      </c>
      <c r="Z12599" s="22"/>
      <c r="AA12599" s="22" t="s">
        <v>602</v>
      </c>
      <c r="AB12599" s="20"/>
      <c r="AC12599" s="20"/>
      <c r="AD12599" s="44"/>
    </row>
    <row r="12600" spans="1:30" ht="27" customHeight="1">
      <c r="A12600" s="26" t="s">
        <v>36571</v>
      </c>
      <c r="B12600" s="26"/>
      <c r="C12600" s="26" t="s">
        <v>53140</v>
      </c>
      <c r="D12600" s="26" t="s">
        <v>15321</v>
      </c>
      <c r="E12600" s="26" t="s">
        <v>53141</v>
      </c>
      <c r="F12600" s="26" t="s">
        <v>53142</v>
      </c>
      <c r="G12600" s="26" t="s">
        <v>53</v>
      </c>
      <c r="H12600" s="26" t="s">
        <v>53143</v>
      </c>
      <c r="I12600" s="26" t="s">
        <v>547</v>
      </c>
      <c r="J12600" s="27">
        <v>1</v>
      </c>
      <c r="K12600" s="26" t="s">
        <v>602</v>
      </c>
      <c r="L12600" s="26"/>
      <c r="M12600" s="83" t="s">
        <v>602</v>
      </c>
      <c r="N12600" s="15">
        <v>43392</v>
      </c>
      <c r="O12600" s="15"/>
      <c r="P12600" s="15"/>
      <c r="Q12600" s="15"/>
      <c r="R12600" s="15"/>
      <c r="S12600" s="15"/>
      <c r="T12600" s="15">
        <v>44487</v>
      </c>
      <c r="U12600" s="26" t="s">
        <v>605</v>
      </c>
      <c r="V12600" s="26" t="s">
        <v>605</v>
      </c>
      <c r="W12600" s="15">
        <v>43392</v>
      </c>
      <c r="X12600" s="26" t="s">
        <v>603</v>
      </c>
      <c r="Y12600" s="26" t="s">
        <v>602</v>
      </c>
      <c r="Z12600" s="26"/>
      <c r="AA12600" s="26" t="s">
        <v>602</v>
      </c>
      <c r="AB12600" s="15"/>
      <c r="AC12600" s="15"/>
      <c r="AD12600" s="15">
        <v>44305</v>
      </c>
    </row>
    <row r="12601" spans="1:30" ht="27" customHeight="1">
      <c r="A12601" s="27" t="s">
        <v>574</v>
      </c>
      <c r="B12601" s="27"/>
      <c r="C12601" s="27">
        <v>6026</v>
      </c>
      <c r="D12601" s="27" t="s">
        <v>15321</v>
      </c>
      <c r="E12601" s="27" t="s">
        <v>15322</v>
      </c>
      <c r="F12601" s="27"/>
      <c r="G12601" s="27" t="s">
        <v>53</v>
      </c>
      <c r="H12601" s="27" t="s">
        <v>15323</v>
      </c>
      <c r="I12601" s="27" t="s">
        <v>528</v>
      </c>
      <c r="J12601" s="27">
        <v>1</v>
      </c>
      <c r="K12601" s="27" t="s">
        <v>602</v>
      </c>
      <c r="L12601" s="27"/>
      <c r="M12601" s="84" t="s">
        <v>602</v>
      </c>
      <c r="N12601" s="15">
        <v>42306</v>
      </c>
      <c r="O12601" s="15"/>
      <c r="P12601" s="15"/>
      <c r="Q12601" s="15"/>
      <c r="R12601" s="15"/>
      <c r="S12601" s="15"/>
      <c r="T12601" s="15">
        <v>43338</v>
      </c>
      <c r="U12601" s="27" t="s">
        <v>602</v>
      </c>
      <c r="V12601" s="27" t="s">
        <v>602</v>
      </c>
      <c r="W12601" s="15"/>
      <c r="X12601" s="27" t="s">
        <v>603</v>
      </c>
      <c r="Y12601" s="27" t="s">
        <v>602</v>
      </c>
      <c r="Z12601" s="27"/>
      <c r="AA12601" s="27" t="s">
        <v>602</v>
      </c>
      <c r="AB12601" s="15"/>
      <c r="AC12601" s="15"/>
      <c r="AD12601" s="15">
        <v>42613</v>
      </c>
    </row>
    <row r="12602" spans="1:30" ht="27" customHeight="1">
      <c r="A12602" s="26" t="s">
        <v>24580</v>
      </c>
      <c r="B12602" s="26"/>
      <c r="C12602" s="26" t="s">
        <v>30383</v>
      </c>
      <c r="D12602" s="26" t="s">
        <v>30384</v>
      </c>
      <c r="E12602" s="26" t="s">
        <v>30385</v>
      </c>
      <c r="F12602" s="38" t="s">
        <v>30386</v>
      </c>
      <c r="G12602" s="28" t="s">
        <v>53</v>
      </c>
      <c r="H12602" s="26" t="s">
        <v>30387</v>
      </c>
      <c r="I12602" s="26" t="s">
        <v>504</v>
      </c>
      <c r="J12602" s="105">
        <v>1</v>
      </c>
      <c r="K12602" s="13" t="s">
        <v>602</v>
      </c>
      <c r="L12602" s="26"/>
      <c r="M12602" s="14" t="s">
        <v>602</v>
      </c>
      <c r="N12602" s="15">
        <v>42241</v>
      </c>
      <c r="O12602" s="15"/>
      <c r="P12602" s="15"/>
      <c r="Q12602" s="15"/>
      <c r="R12602" s="15"/>
      <c r="S12602" s="15"/>
      <c r="T12602" s="15">
        <v>43336</v>
      </c>
      <c r="U12602" s="11" t="s">
        <v>602</v>
      </c>
      <c r="V12602" s="11" t="s">
        <v>602</v>
      </c>
      <c r="W12602" s="15"/>
      <c r="X12602" s="28" t="s">
        <v>603</v>
      </c>
      <c r="Y12602" s="11" t="s">
        <v>602</v>
      </c>
      <c r="Z12602" s="26"/>
      <c r="AA12602" s="26" t="s">
        <v>602</v>
      </c>
      <c r="AB12602" s="15"/>
      <c r="AC12602" s="15"/>
      <c r="AD12602" s="15">
        <v>42758</v>
      </c>
    </row>
    <row r="12603" spans="1:30" ht="27" customHeight="1">
      <c r="A12603" s="26" t="s">
        <v>24580</v>
      </c>
      <c r="B12603" s="106"/>
      <c r="C12603" s="28" t="s">
        <v>30388</v>
      </c>
      <c r="D12603" s="28" t="s">
        <v>30389</v>
      </c>
      <c r="E12603" s="28" t="s">
        <v>30390</v>
      </c>
      <c r="F12603" s="118" t="s">
        <v>26777</v>
      </c>
      <c r="G12603" s="28" t="s">
        <v>53</v>
      </c>
      <c r="H12603" s="28" t="s">
        <v>30391</v>
      </c>
      <c r="I12603" s="26" t="s">
        <v>498</v>
      </c>
      <c r="J12603" s="12">
        <v>1</v>
      </c>
      <c r="K12603" s="13" t="s">
        <v>602</v>
      </c>
      <c r="L12603" s="26"/>
      <c r="M12603" s="14" t="s">
        <v>602</v>
      </c>
      <c r="N12603" s="17">
        <v>42016</v>
      </c>
      <c r="O12603" s="15">
        <v>42940</v>
      </c>
      <c r="P12603" s="15"/>
      <c r="Q12603" s="15"/>
      <c r="R12603" s="15"/>
      <c r="S12603" s="15"/>
      <c r="T12603" s="107">
        <v>44035</v>
      </c>
      <c r="U12603" s="11" t="s">
        <v>605</v>
      </c>
      <c r="V12603" s="106" t="s">
        <v>605</v>
      </c>
      <c r="W12603" s="107">
        <v>42940</v>
      </c>
      <c r="X12603" s="28" t="s">
        <v>603</v>
      </c>
      <c r="Y12603" s="11" t="s">
        <v>602</v>
      </c>
      <c r="Z12603" s="26"/>
      <c r="AA12603" s="26" t="s">
        <v>602</v>
      </c>
      <c r="AB12603" s="15"/>
      <c r="AC12603" s="15"/>
      <c r="AD12603" s="15">
        <v>43488</v>
      </c>
    </row>
    <row r="12604" spans="1:30" ht="27" customHeight="1">
      <c r="A12604" s="25" t="s">
        <v>568</v>
      </c>
      <c r="B12604" s="25"/>
      <c r="C12604" s="27" t="s">
        <v>7450</v>
      </c>
      <c r="D12604" s="25" t="s">
        <v>7451</v>
      </c>
      <c r="E12604" s="25" t="s">
        <v>7452</v>
      </c>
      <c r="F12604" s="29" t="s">
        <v>7453</v>
      </c>
      <c r="G12604" s="25" t="s">
        <v>53</v>
      </c>
      <c r="H12604" s="25" t="s">
        <v>7454</v>
      </c>
      <c r="I12604" s="25" t="s">
        <v>546</v>
      </c>
      <c r="J12604" s="27">
        <v>1</v>
      </c>
      <c r="K12604" s="25" t="s">
        <v>602</v>
      </c>
      <c r="L12604" s="25" t="s">
        <v>613</v>
      </c>
      <c r="M12604" s="31" t="s">
        <v>602</v>
      </c>
      <c r="N12604" s="15">
        <v>40387</v>
      </c>
      <c r="O12604" s="15">
        <v>41483</v>
      </c>
      <c r="P12604" s="15"/>
      <c r="Q12604" s="15"/>
      <c r="R12604" s="15"/>
      <c r="S12604" s="15"/>
      <c r="T12604" s="15">
        <v>42578</v>
      </c>
      <c r="U12604" s="26" t="s">
        <v>602</v>
      </c>
      <c r="V12604" s="26" t="s">
        <v>602</v>
      </c>
      <c r="W12604" s="15"/>
      <c r="X12604" s="26" t="s">
        <v>603</v>
      </c>
      <c r="Y12604" s="26" t="s">
        <v>602</v>
      </c>
      <c r="Z12604" s="26" t="s">
        <v>613</v>
      </c>
      <c r="AA12604" s="26" t="s">
        <v>602</v>
      </c>
      <c r="AB12604" s="15"/>
      <c r="AC12604" s="15"/>
      <c r="AD12604" s="15">
        <v>42579</v>
      </c>
    </row>
    <row r="12605" spans="1:30" ht="27" customHeight="1">
      <c r="A12605" s="26" t="s">
        <v>24580</v>
      </c>
      <c r="B12605" s="26"/>
      <c r="C12605" s="28" t="s">
        <v>30392</v>
      </c>
      <c r="D12605" s="28" t="s">
        <v>30393</v>
      </c>
      <c r="E12605" s="28" t="s">
        <v>30394</v>
      </c>
      <c r="F12605" s="38" t="s">
        <v>24628</v>
      </c>
      <c r="G12605" s="28" t="s">
        <v>53</v>
      </c>
      <c r="H12605" s="28" t="s">
        <v>30395</v>
      </c>
      <c r="I12605" s="26" t="s">
        <v>507</v>
      </c>
      <c r="J12605" s="105">
        <v>1</v>
      </c>
      <c r="K12605" s="13" t="s">
        <v>602</v>
      </c>
      <c r="L12605" s="28" t="s">
        <v>613</v>
      </c>
      <c r="M12605" s="14" t="s">
        <v>602</v>
      </c>
      <c r="N12605" s="17">
        <v>41044</v>
      </c>
      <c r="O12605" s="69">
        <v>42139</v>
      </c>
      <c r="P12605" s="17"/>
      <c r="Q12605" s="17"/>
      <c r="R12605" s="17"/>
      <c r="S12605" s="15"/>
      <c r="T12605" s="15">
        <v>43234</v>
      </c>
      <c r="U12605" s="11" t="s">
        <v>602</v>
      </c>
      <c r="V12605" s="11" t="s">
        <v>602</v>
      </c>
      <c r="W12605" s="15"/>
      <c r="X12605" s="28" t="s">
        <v>603</v>
      </c>
      <c r="Y12605" s="11" t="s">
        <v>602</v>
      </c>
      <c r="Z12605" s="28" t="s">
        <v>613</v>
      </c>
      <c r="AA12605" s="26" t="s">
        <v>602</v>
      </c>
      <c r="AB12605" s="15"/>
      <c r="AC12605" s="17" t="s">
        <v>613</v>
      </c>
      <c r="AD12605" s="15">
        <v>42914</v>
      </c>
    </row>
    <row r="12606" spans="1:30" ht="27" customHeight="1">
      <c r="A12606" s="26" t="s">
        <v>24580</v>
      </c>
      <c r="B12606" s="26"/>
      <c r="C12606" s="28" t="s">
        <v>30396</v>
      </c>
      <c r="D12606" s="28" t="s">
        <v>30397</v>
      </c>
      <c r="E12606" s="28" t="s">
        <v>30398</v>
      </c>
      <c r="F12606" s="94" t="s">
        <v>26777</v>
      </c>
      <c r="G12606" s="28" t="s">
        <v>53</v>
      </c>
      <c r="H12606" s="28" t="s">
        <v>30399</v>
      </c>
      <c r="I12606" s="26" t="s">
        <v>508</v>
      </c>
      <c r="J12606" s="105">
        <v>1</v>
      </c>
      <c r="K12606" s="13" t="s">
        <v>602</v>
      </c>
      <c r="L12606" s="28" t="s">
        <v>613</v>
      </c>
      <c r="M12606" s="14" t="s">
        <v>602</v>
      </c>
      <c r="N12606" s="17">
        <v>40150</v>
      </c>
      <c r="O12606" s="17">
        <v>41246</v>
      </c>
      <c r="P12606" s="17">
        <v>42341</v>
      </c>
      <c r="Q12606" s="17"/>
      <c r="R12606" s="17"/>
      <c r="S12606" s="15"/>
      <c r="T12606" s="15">
        <v>43436</v>
      </c>
      <c r="U12606" s="11" t="s">
        <v>605</v>
      </c>
      <c r="V12606" s="26" t="s">
        <v>605</v>
      </c>
      <c r="W12606" s="15">
        <v>42919</v>
      </c>
      <c r="X12606" s="28" t="s">
        <v>603</v>
      </c>
      <c r="Y12606" s="11" t="s">
        <v>602</v>
      </c>
      <c r="Z12606" s="28" t="s">
        <v>613</v>
      </c>
      <c r="AA12606" s="26" t="s">
        <v>602</v>
      </c>
      <c r="AB12606" s="15"/>
      <c r="AC12606" s="17" t="s">
        <v>613</v>
      </c>
      <c r="AD12606" s="15">
        <v>43272</v>
      </c>
    </row>
    <row r="12607" spans="1:30" ht="27" customHeight="1">
      <c r="A12607" s="27" t="s">
        <v>574</v>
      </c>
      <c r="B12607" s="27"/>
      <c r="C12607" s="27">
        <v>5792</v>
      </c>
      <c r="D12607" s="27" t="s">
        <v>15324</v>
      </c>
      <c r="E12607" s="27" t="s">
        <v>15325</v>
      </c>
      <c r="F12607" s="27"/>
      <c r="G12607" s="27" t="s">
        <v>53</v>
      </c>
      <c r="H12607" s="27" t="s">
        <v>15326</v>
      </c>
      <c r="I12607" s="27" t="s">
        <v>498</v>
      </c>
      <c r="J12607" s="27">
        <v>1</v>
      </c>
      <c r="K12607" s="27" t="s">
        <v>602</v>
      </c>
      <c r="L12607" s="27"/>
      <c r="M12607" s="84" t="s">
        <v>602</v>
      </c>
      <c r="N12607" s="15">
        <v>41759</v>
      </c>
      <c r="O12607" s="15"/>
      <c r="P12607" s="15"/>
      <c r="Q12607" s="15"/>
      <c r="R12607" s="15"/>
      <c r="S12607" s="15"/>
      <c r="T12607" s="15">
        <v>42854</v>
      </c>
      <c r="U12607" s="27" t="s">
        <v>602</v>
      </c>
      <c r="V12607" s="27" t="s">
        <v>602</v>
      </c>
      <c r="W12607" s="15"/>
      <c r="X12607" s="27" t="s">
        <v>603</v>
      </c>
      <c r="Y12607" s="27" t="s">
        <v>602</v>
      </c>
      <c r="Z12607" s="27"/>
      <c r="AA12607" s="27" t="s">
        <v>602</v>
      </c>
      <c r="AB12607" s="15"/>
      <c r="AC12607" s="15"/>
      <c r="AD12607" s="15">
        <v>42774</v>
      </c>
    </row>
    <row r="12608" spans="1:30" ht="27" customHeight="1">
      <c r="A12608" s="22" t="s">
        <v>37909</v>
      </c>
      <c r="B12608" s="22"/>
      <c r="C12608" s="22" t="s">
        <v>46203</v>
      </c>
      <c r="D12608" s="22" t="s">
        <v>46204</v>
      </c>
      <c r="E12608" s="22" t="s">
        <v>46205</v>
      </c>
      <c r="F12608" s="22" t="s">
        <v>46206</v>
      </c>
      <c r="G12608" s="22" t="s">
        <v>37910</v>
      </c>
      <c r="H12608" s="22" t="s">
        <v>46207</v>
      </c>
      <c r="I12608" s="22" t="s">
        <v>504</v>
      </c>
      <c r="J12608" s="21">
        <v>1</v>
      </c>
      <c r="K12608" s="22" t="s">
        <v>602</v>
      </c>
      <c r="L12608" s="22"/>
      <c r="M12608" s="22" t="s">
        <v>605</v>
      </c>
      <c r="N12608" s="20">
        <v>43630</v>
      </c>
      <c r="O12608" s="20">
        <v>44264</v>
      </c>
      <c r="P12608" s="20"/>
      <c r="Q12608" s="20"/>
      <c r="R12608" s="20"/>
      <c r="S12608" s="20"/>
      <c r="T12608" s="20">
        <v>45359</v>
      </c>
      <c r="U12608" s="22" t="s">
        <v>605</v>
      </c>
      <c r="V12608" s="22" t="s">
        <v>605</v>
      </c>
      <c r="W12608" s="20">
        <v>43630</v>
      </c>
      <c r="X12608" s="22" t="s">
        <v>1885</v>
      </c>
      <c r="Y12608" s="22" t="s">
        <v>602</v>
      </c>
      <c r="Z12608" s="22"/>
      <c r="AA12608" s="22" t="s">
        <v>602</v>
      </c>
      <c r="AB12608" s="20"/>
      <c r="AC12608" s="20"/>
      <c r="AD12608" s="20"/>
    </row>
    <row r="12609" spans="1:30" ht="27" customHeight="1">
      <c r="A12609" s="22" t="s">
        <v>37909</v>
      </c>
      <c r="B12609" s="22"/>
      <c r="C12609" s="22" t="s">
        <v>57242</v>
      </c>
      <c r="D12609" s="22" t="s">
        <v>57243</v>
      </c>
      <c r="E12609" s="22" t="s">
        <v>57244</v>
      </c>
      <c r="F12609" s="22" t="s">
        <v>57245</v>
      </c>
      <c r="G12609" s="22" t="s">
        <v>53</v>
      </c>
      <c r="H12609" s="22" t="s">
        <v>57246</v>
      </c>
      <c r="I12609" s="22" t="s">
        <v>507</v>
      </c>
      <c r="J12609" s="21">
        <v>1</v>
      </c>
      <c r="K12609" s="22" t="s">
        <v>602</v>
      </c>
      <c r="L12609" s="22"/>
      <c r="M12609" s="22" t="s">
        <v>605</v>
      </c>
      <c r="N12609" s="20">
        <v>44579</v>
      </c>
      <c r="O12609" s="20"/>
      <c r="P12609" s="20"/>
      <c r="Q12609" s="20"/>
      <c r="R12609" s="20"/>
      <c r="S12609" s="20"/>
      <c r="T12609" s="20">
        <v>45674</v>
      </c>
      <c r="U12609" s="22" t="s">
        <v>605</v>
      </c>
      <c r="V12609" s="22" t="s">
        <v>605</v>
      </c>
      <c r="W12609" s="20">
        <v>44579</v>
      </c>
      <c r="X12609" s="22" t="s">
        <v>1885</v>
      </c>
      <c r="Y12609" s="22" t="s">
        <v>602</v>
      </c>
      <c r="Z12609" s="22"/>
      <c r="AA12609" s="22" t="s">
        <v>602</v>
      </c>
      <c r="AB12609" s="20"/>
      <c r="AC12609" s="20"/>
      <c r="AD12609" s="20"/>
    </row>
    <row r="12610" spans="1:30" ht="27" customHeight="1">
      <c r="A12610" s="26" t="s">
        <v>565</v>
      </c>
      <c r="B12610" s="26"/>
      <c r="C12610" s="26">
        <v>788016</v>
      </c>
      <c r="D12610" s="26" t="s">
        <v>1533</v>
      </c>
      <c r="E12610" s="26" t="s">
        <v>1534</v>
      </c>
      <c r="F12610" s="26" t="s">
        <v>1435</v>
      </c>
      <c r="G12610" s="26" t="s">
        <v>53</v>
      </c>
      <c r="H12610" s="26" t="s">
        <v>1535</v>
      </c>
      <c r="I12610" s="26" t="s">
        <v>506</v>
      </c>
      <c r="J12610" s="27">
        <v>1</v>
      </c>
      <c r="K12610" s="26" t="s">
        <v>602</v>
      </c>
      <c r="L12610" s="26"/>
      <c r="M12610" s="30" t="s">
        <v>602</v>
      </c>
      <c r="N12610" s="15">
        <v>42459</v>
      </c>
      <c r="O12610" s="15"/>
      <c r="P12610" s="15"/>
      <c r="Q12610" s="15"/>
      <c r="R12610" s="15"/>
      <c r="S12610" s="15"/>
      <c r="T12610" s="15">
        <v>43553</v>
      </c>
      <c r="U12610" s="26" t="s">
        <v>602</v>
      </c>
      <c r="V12610" s="26" t="s">
        <v>602</v>
      </c>
      <c r="W12610" s="15"/>
      <c r="X12610" s="26" t="s">
        <v>603</v>
      </c>
      <c r="Y12610" s="26" t="s">
        <v>602</v>
      </c>
      <c r="Z12610" s="26"/>
      <c r="AA12610" s="26" t="s">
        <v>602</v>
      </c>
      <c r="AB12610" s="15"/>
      <c r="AC12610" s="15"/>
      <c r="AD12610" s="15">
        <v>42593</v>
      </c>
    </row>
    <row r="12611" spans="1:30" ht="27" customHeight="1">
      <c r="A12611" s="22" t="s">
        <v>37756</v>
      </c>
      <c r="B12611" s="22"/>
      <c r="C12611" s="22" t="s">
        <v>47281</v>
      </c>
      <c r="D12611" s="22" t="s">
        <v>47282</v>
      </c>
      <c r="E12611" s="22" t="s">
        <v>47283</v>
      </c>
      <c r="F12611" s="22" t="s">
        <v>47284</v>
      </c>
      <c r="G12611" s="22" t="s">
        <v>53</v>
      </c>
      <c r="H12611" s="20" t="s">
        <v>47285</v>
      </c>
      <c r="I12611" s="22" t="s">
        <v>506</v>
      </c>
      <c r="J12611" s="21">
        <v>1</v>
      </c>
      <c r="K12611" s="22" t="s">
        <v>602</v>
      </c>
      <c r="L12611" s="22"/>
      <c r="M12611" s="22" t="s">
        <v>605</v>
      </c>
      <c r="N12611" s="20">
        <v>43826</v>
      </c>
      <c r="O12611" s="20"/>
      <c r="P12611" s="20"/>
      <c r="Q12611" s="20"/>
      <c r="R12611" s="20"/>
      <c r="S12611" s="20"/>
      <c r="T12611" s="20">
        <v>44921</v>
      </c>
      <c r="U12611" s="22" t="s">
        <v>605</v>
      </c>
      <c r="V12611" s="22" t="s">
        <v>605</v>
      </c>
      <c r="W12611" s="20">
        <v>43826</v>
      </c>
      <c r="X12611" s="22" t="s">
        <v>1885</v>
      </c>
      <c r="Y12611" s="22" t="s">
        <v>602</v>
      </c>
      <c r="Z12611" s="22"/>
      <c r="AA12611" s="22" t="s">
        <v>602</v>
      </c>
      <c r="AB12611" s="20"/>
      <c r="AC12611" s="20"/>
      <c r="AD12611" s="20"/>
    </row>
    <row r="12612" spans="1:30" ht="27" customHeight="1">
      <c r="A12612" s="26" t="s">
        <v>570</v>
      </c>
      <c r="B12612" s="26" t="s">
        <v>7581</v>
      </c>
      <c r="C12612" s="26">
        <v>306</v>
      </c>
      <c r="D12612" s="26" t="s">
        <v>10051</v>
      </c>
      <c r="E12612" s="26" t="s">
        <v>10052</v>
      </c>
      <c r="F12612" s="26"/>
      <c r="G12612" s="26" t="s">
        <v>53</v>
      </c>
      <c r="H12612" s="26" t="s">
        <v>10053</v>
      </c>
      <c r="I12612" s="26" t="s">
        <v>498</v>
      </c>
      <c r="J12612" s="27">
        <v>1</v>
      </c>
      <c r="K12612" s="26" t="s">
        <v>602</v>
      </c>
      <c r="L12612" s="26"/>
      <c r="M12612" s="30" t="s">
        <v>602</v>
      </c>
      <c r="N12612" s="15">
        <v>40374</v>
      </c>
      <c r="O12612" s="15"/>
      <c r="P12612" s="15"/>
      <c r="Q12612" s="15"/>
      <c r="R12612" s="15"/>
      <c r="S12612" s="15"/>
      <c r="T12612" s="15"/>
      <c r="U12612" s="26" t="s">
        <v>602</v>
      </c>
      <c r="V12612" s="26" t="s">
        <v>602</v>
      </c>
      <c r="W12612" s="15"/>
      <c r="X12612" s="26" t="s">
        <v>7477</v>
      </c>
      <c r="Y12612" s="26" t="s">
        <v>602</v>
      </c>
      <c r="Z12612" s="26"/>
      <c r="AA12612" s="26" t="s">
        <v>604</v>
      </c>
      <c r="AB12612" s="15"/>
      <c r="AC12612" s="15"/>
      <c r="AD12612" s="15">
        <v>41164</v>
      </c>
    </row>
    <row r="12613" spans="1:30" ht="27" customHeight="1">
      <c r="A12613" s="22" t="s">
        <v>37909</v>
      </c>
      <c r="B12613" s="22"/>
      <c r="C12613" s="22" t="s">
        <v>46208</v>
      </c>
      <c r="D12613" s="22" t="s">
        <v>46209</v>
      </c>
      <c r="E12613" s="22" t="s">
        <v>46210</v>
      </c>
      <c r="F12613" s="22" t="s">
        <v>46211</v>
      </c>
      <c r="G12613" s="22" t="s">
        <v>37910</v>
      </c>
      <c r="H12613" s="22" t="s">
        <v>46212</v>
      </c>
      <c r="I12613" s="22" t="s">
        <v>498</v>
      </c>
      <c r="J12613" s="21">
        <v>1</v>
      </c>
      <c r="K12613" s="22" t="s">
        <v>602</v>
      </c>
      <c r="L12613" s="22"/>
      <c r="M12613" s="22" t="s">
        <v>605</v>
      </c>
      <c r="N12613" s="20">
        <v>43643</v>
      </c>
      <c r="O12613" s="20"/>
      <c r="P12613" s="20"/>
      <c r="Q12613" s="20"/>
      <c r="R12613" s="20"/>
      <c r="S12613" s="20"/>
      <c r="T12613" s="20">
        <v>44738</v>
      </c>
      <c r="U12613" s="22" t="s">
        <v>605</v>
      </c>
      <c r="V12613" s="22" t="s">
        <v>605</v>
      </c>
      <c r="W12613" s="20">
        <v>43643</v>
      </c>
      <c r="X12613" s="22" t="s">
        <v>603</v>
      </c>
      <c r="Y12613" s="22" t="s">
        <v>602</v>
      </c>
      <c r="Z12613" s="22"/>
      <c r="AA12613" s="22" t="s">
        <v>602</v>
      </c>
      <c r="AB12613" s="20"/>
      <c r="AC12613" s="20"/>
      <c r="AD12613" s="20"/>
    </row>
    <row r="12614" spans="1:30" ht="27" customHeight="1">
      <c r="A12614" s="26" t="s">
        <v>37756</v>
      </c>
      <c r="B12614" s="26"/>
      <c r="C12614" s="26" t="s">
        <v>47286</v>
      </c>
      <c r="D12614" s="26" t="s">
        <v>47287</v>
      </c>
      <c r="E12614" s="26" t="s">
        <v>47288</v>
      </c>
      <c r="F12614" s="26" t="s">
        <v>47289</v>
      </c>
      <c r="G12614" s="26" t="s">
        <v>53</v>
      </c>
      <c r="H12614" s="15" t="s">
        <v>42418</v>
      </c>
      <c r="I12614" s="26" t="s">
        <v>506</v>
      </c>
      <c r="J12614" s="27">
        <v>1</v>
      </c>
      <c r="K12614" s="26" t="s">
        <v>602</v>
      </c>
      <c r="L12614" s="26"/>
      <c r="M12614" s="30" t="s">
        <v>602</v>
      </c>
      <c r="N12614" s="15">
        <v>43700</v>
      </c>
      <c r="O12614" s="15"/>
      <c r="P12614" s="15"/>
      <c r="Q12614" s="15"/>
      <c r="R12614" s="15"/>
      <c r="S12614" s="15"/>
      <c r="T12614" s="15">
        <v>44795</v>
      </c>
      <c r="U12614" s="26" t="s">
        <v>605</v>
      </c>
      <c r="V12614" s="26" t="s">
        <v>605</v>
      </c>
      <c r="W12614" s="15">
        <v>43700</v>
      </c>
      <c r="X12614" s="26" t="s">
        <v>1885</v>
      </c>
      <c r="Y12614" s="26" t="s">
        <v>602</v>
      </c>
      <c r="Z12614" s="26"/>
      <c r="AA12614" s="26" t="s">
        <v>602</v>
      </c>
      <c r="AB12614" s="15"/>
      <c r="AC12614" s="15"/>
      <c r="AD12614" s="15">
        <v>44044</v>
      </c>
    </row>
    <row r="12615" spans="1:30" ht="27" customHeight="1">
      <c r="A12615" s="26" t="s">
        <v>37756</v>
      </c>
      <c r="B12615" s="26"/>
      <c r="C12615" s="26" t="s">
        <v>47290</v>
      </c>
      <c r="D12615" s="26" t="s">
        <v>47291</v>
      </c>
      <c r="E12615" s="26" t="s">
        <v>47292</v>
      </c>
      <c r="F12615" s="26" t="s">
        <v>47293</v>
      </c>
      <c r="G12615" s="26" t="s">
        <v>53</v>
      </c>
      <c r="H12615" s="15" t="s">
        <v>10057</v>
      </c>
      <c r="I12615" s="26" t="s">
        <v>498</v>
      </c>
      <c r="J12615" s="27">
        <v>1</v>
      </c>
      <c r="K12615" s="26" t="s">
        <v>602</v>
      </c>
      <c r="L12615" s="26"/>
      <c r="M12615" s="30" t="s">
        <v>602</v>
      </c>
      <c r="N12615" s="15">
        <v>43719</v>
      </c>
      <c r="O12615" s="15"/>
      <c r="P12615" s="15"/>
      <c r="Q12615" s="15"/>
      <c r="R12615" s="15"/>
      <c r="S12615" s="15"/>
      <c r="T12615" s="15">
        <v>44814</v>
      </c>
      <c r="U12615" s="26" t="s">
        <v>605</v>
      </c>
      <c r="V12615" s="26" t="s">
        <v>605</v>
      </c>
      <c r="W12615" s="15">
        <v>43719</v>
      </c>
      <c r="X12615" s="26" t="s">
        <v>1885</v>
      </c>
      <c r="Y12615" s="26" t="s">
        <v>602</v>
      </c>
      <c r="Z12615" s="26"/>
      <c r="AA12615" s="26" t="s">
        <v>602</v>
      </c>
      <c r="AB12615" s="15"/>
      <c r="AC12615" s="15"/>
      <c r="AD12615" s="15">
        <v>44326</v>
      </c>
    </row>
    <row r="12616" spans="1:30" ht="27" customHeight="1">
      <c r="A12616" s="26" t="s">
        <v>37909</v>
      </c>
      <c r="B12616" s="26"/>
      <c r="C12616" s="26" t="s">
        <v>46213</v>
      </c>
      <c r="D12616" s="26" t="s">
        <v>46214</v>
      </c>
      <c r="E12616" s="26" t="s">
        <v>46215</v>
      </c>
      <c r="F12616" s="26" t="s">
        <v>46216</v>
      </c>
      <c r="G12616" s="26" t="s">
        <v>53</v>
      </c>
      <c r="H12616" s="26" t="s">
        <v>46217</v>
      </c>
      <c r="I12616" s="26" t="s">
        <v>498</v>
      </c>
      <c r="J12616" s="46">
        <v>1</v>
      </c>
      <c r="K12616" s="32" t="s">
        <v>602</v>
      </c>
      <c r="L12616" s="26"/>
      <c r="M12616" s="83" t="s">
        <v>602</v>
      </c>
      <c r="N12616" s="15">
        <v>43130</v>
      </c>
      <c r="O12616" s="15"/>
      <c r="P12616" s="15"/>
      <c r="Q12616" s="15"/>
      <c r="R12616" s="15"/>
      <c r="S12616" s="15"/>
      <c r="T12616" s="15">
        <v>44225</v>
      </c>
      <c r="U12616" s="15" t="s">
        <v>605</v>
      </c>
      <c r="V12616" s="26" t="s">
        <v>605</v>
      </c>
      <c r="W12616" s="15">
        <v>43130</v>
      </c>
      <c r="X12616" s="26" t="s">
        <v>603</v>
      </c>
      <c r="Y12616" s="15" t="s">
        <v>602</v>
      </c>
      <c r="Z12616" s="26"/>
      <c r="AA12616" s="26" t="s">
        <v>602</v>
      </c>
      <c r="AB12616" s="15"/>
      <c r="AC12616" s="15"/>
      <c r="AD12616" s="15">
        <v>43291</v>
      </c>
    </row>
    <row r="12617" spans="1:30" ht="27" customHeight="1">
      <c r="A12617" s="21" t="s">
        <v>574</v>
      </c>
      <c r="B12617" s="21"/>
      <c r="C12617" s="21">
        <v>6411</v>
      </c>
      <c r="D12617" s="21" t="s">
        <v>15327</v>
      </c>
      <c r="E12617" s="21" t="s">
        <v>15328</v>
      </c>
      <c r="F12617" s="21" t="s">
        <v>37748</v>
      </c>
      <c r="G12617" s="21" t="s">
        <v>53</v>
      </c>
      <c r="H12617" s="21" t="s">
        <v>54229</v>
      </c>
      <c r="I12617" s="21" t="s">
        <v>508</v>
      </c>
      <c r="J12617" s="21">
        <v>1</v>
      </c>
      <c r="K12617" s="21" t="s">
        <v>602</v>
      </c>
      <c r="L12617" s="21"/>
      <c r="M12617" s="21" t="s">
        <v>605</v>
      </c>
      <c r="N12617" s="20">
        <v>43122</v>
      </c>
      <c r="O12617" s="20">
        <v>44218</v>
      </c>
      <c r="P12617" s="20"/>
      <c r="Q12617" s="20"/>
      <c r="R12617" s="20"/>
      <c r="S12617" s="20"/>
      <c r="T12617" s="20">
        <v>45312</v>
      </c>
      <c r="U12617" s="21" t="s">
        <v>605</v>
      </c>
      <c r="V12617" s="21" t="s">
        <v>605</v>
      </c>
      <c r="W12617" s="20">
        <v>43122</v>
      </c>
      <c r="X12617" s="21" t="s">
        <v>1885</v>
      </c>
      <c r="Y12617" s="21" t="s">
        <v>605</v>
      </c>
      <c r="Z12617" s="21" t="s">
        <v>584</v>
      </c>
      <c r="AA12617" s="21" t="s">
        <v>602</v>
      </c>
      <c r="AB12617" s="20"/>
      <c r="AC12617" s="20"/>
      <c r="AD12617" s="20"/>
    </row>
    <row r="12618" spans="1:30" ht="27" customHeight="1">
      <c r="A12618" s="22" t="s">
        <v>50317</v>
      </c>
      <c r="B12618" s="22"/>
      <c r="C12618" s="22" t="s">
        <v>57552</v>
      </c>
      <c r="D12618" s="22" t="s">
        <v>57553</v>
      </c>
      <c r="E12618" s="22" t="s">
        <v>57554</v>
      </c>
      <c r="F12618" s="22"/>
      <c r="G12618" s="22" t="s">
        <v>39108</v>
      </c>
      <c r="H12618" s="22" t="s">
        <v>57555</v>
      </c>
      <c r="I12618" s="22" t="s">
        <v>508</v>
      </c>
      <c r="J12618" s="21">
        <v>1</v>
      </c>
      <c r="K12618" s="22" t="s">
        <v>602</v>
      </c>
      <c r="L12618" s="22"/>
      <c r="M12618" s="22" t="s">
        <v>605</v>
      </c>
      <c r="N12618" s="20">
        <v>44554</v>
      </c>
      <c r="O12618" s="20"/>
      <c r="P12618" s="20"/>
      <c r="Q12618" s="20"/>
      <c r="R12618" s="20"/>
      <c r="S12618" s="20"/>
      <c r="T12618" s="20">
        <v>45649</v>
      </c>
      <c r="U12618" s="22" t="s">
        <v>605</v>
      </c>
      <c r="V12618" s="22" t="s">
        <v>605</v>
      </c>
      <c r="W12618" s="20">
        <v>44554</v>
      </c>
      <c r="X12618" s="22" t="s">
        <v>1885</v>
      </c>
      <c r="Y12618" s="22" t="s">
        <v>602</v>
      </c>
      <c r="Z12618" s="22"/>
      <c r="AA12618" s="22" t="s">
        <v>602</v>
      </c>
      <c r="AB12618" s="20"/>
      <c r="AC12618" s="20"/>
      <c r="AD12618" s="20"/>
    </row>
    <row r="12619" spans="1:30" ht="27" customHeight="1">
      <c r="A12619" s="26" t="s">
        <v>583</v>
      </c>
      <c r="B12619" s="26"/>
      <c r="C12619" s="38" t="s">
        <v>33486</v>
      </c>
      <c r="D12619" s="26" t="s">
        <v>33487</v>
      </c>
      <c r="E12619" s="26" t="s">
        <v>33488</v>
      </c>
      <c r="F12619" s="51" t="s">
        <v>33489</v>
      </c>
      <c r="G12619" s="26" t="s">
        <v>53</v>
      </c>
      <c r="H12619" s="26" t="s">
        <v>33490</v>
      </c>
      <c r="I12619" s="26" t="s">
        <v>498</v>
      </c>
      <c r="J12619" s="27">
        <v>1</v>
      </c>
      <c r="K12619" s="13" t="s">
        <v>602</v>
      </c>
      <c r="L12619" s="26" t="s">
        <v>613</v>
      </c>
      <c r="M12619" s="14" t="s">
        <v>602</v>
      </c>
      <c r="N12619" s="15">
        <v>38698</v>
      </c>
      <c r="O12619" s="15"/>
      <c r="P12619" s="15"/>
      <c r="Q12619" s="15"/>
      <c r="R12619" s="15"/>
      <c r="S12619" s="15"/>
      <c r="T12619" s="15"/>
      <c r="U12619" s="11" t="s">
        <v>602</v>
      </c>
      <c r="V12619" s="11" t="s">
        <v>602</v>
      </c>
      <c r="W12619" s="15"/>
      <c r="X12619" s="11" t="s">
        <v>603</v>
      </c>
      <c r="Y12619" s="11" t="s">
        <v>602</v>
      </c>
      <c r="Z12619" s="26"/>
      <c r="AA12619" s="52" t="s">
        <v>602</v>
      </c>
      <c r="AB12619" s="15" t="s">
        <v>613</v>
      </c>
      <c r="AC12619" s="15"/>
      <c r="AD12619" s="15">
        <v>39259</v>
      </c>
    </row>
    <row r="12620" spans="1:30" ht="27" customHeight="1">
      <c r="A12620" s="24" t="s">
        <v>584</v>
      </c>
      <c r="B12620" s="26"/>
      <c r="C12620" s="26">
        <v>9981000213</v>
      </c>
      <c r="D12620" s="24" t="s">
        <v>34531</v>
      </c>
      <c r="E12620" s="26" t="s">
        <v>34532</v>
      </c>
      <c r="F12620" s="26"/>
      <c r="G12620" s="26" t="s">
        <v>53</v>
      </c>
      <c r="H12620" s="26" t="s">
        <v>34533</v>
      </c>
      <c r="I12620" s="26" t="s">
        <v>504</v>
      </c>
      <c r="J12620" s="12">
        <v>1</v>
      </c>
      <c r="K12620" s="13" t="s">
        <v>602</v>
      </c>
      <c r="L12620" s="26"/>
      <c r="M12620" s="14" t="s">
        <v>602</v>
      </c>
      <c r="N12620" s="15">
        <v>41323</v>
      </c>
      <c r="O12620" s="17">
        <v>42419</v>
      </c>
      <c r="P12620" s="17">
        <v>42789</v>
      </c>
      <c r="Q12620" s="15"/>
      <c r="R12620" s="15"/>
      <c r="S12620" s="15"/>
      <c r="T12620" s="15">
        <v>43513</v>
      </c>
      <c r="U12620" s="26" t="s">
        <v>605</v>
      </c>
      <c r="V12620" s="26" t="s">
        <v>605</v>
      </c>
      <c r="W12620" s="15">
        <v>42789</v>
      </c>
      <c r="X12620" s="11" t="s">
        <v>603</v>
      </c>
      <c r="Y12620" s="11" t="s">
        <v>602</v>
      </c>
      <c r="Z12620" s="26"/>
      <c r="AA12620" s="26" t="s">
        <v>602</v>
      </c>
      <c r="AB12620" s="15"/>
      <c r="AC12620" s="15"/>
      <c r="AD12620" s="17">
        <v>43204</v>
      </c>
    </row>
    <row r="12621" spans="1:30" ht="27" customHeight="1">
      <c r="A12621" s="27" t="s">
        <v>574</v>
      </c>
      <c r="B12621" s="27"/>
      <c r="C12621" s="27">
        <v>3943</v>
      </c>
      <c r="D12621" s="27" t="s">
        <v>15329</v>
      </c>
      <c r="E12621" s="27" t="s">
        <v>15330</v>
      </c>
      <c r="F12621" s="27"/>
      <c r="G12621" s="27" t="s">
        <v>53</v>
      </c>
      <c r="H12621" s="27" t="s">
        <v>15331</v>
      </c>
      <c r="I12621" s="27" t="s">
        <v>513</v>
      </c>
      <c r="J12621" s="27">
        <v>1</v>
      </c>
      <c r="K12621" s="27" t="s">
        <v>602</v>
      </c>
      <c r="L12621" s="27"/>
      <c r="M12621" s="84" t="s">
        <v>602</v>
      </c>
      <c r="N12621" s="15">
        <v>40052</v>
      </c>
      <c r="O12621" s="15"/>
      <c r="P12621" s="15"/>
      <c r="Q12621" s="15"/>
      <c r="R12621" s="15"/>
      <c r="S12621" s="15"/>
      <c r="T12621" s="15">
        <v>41147</v>
      </c>
      <c r="U12621" s="27" t="s">
        <v>602</v>
      </c>
      <c r="V12621" s="27" t="s">
        <v>602</v>
      </c>
      <c r="W12621" s="15"/>
      <c r="X12621" s="27" t="s">
        <v>603</v>
      </c>
      <c r="Y12621" s="27" t="s">
        <v>602</v>
      </c>
      <c r="Z12621" s="27"/>
      <c r="AA12621" s="27" t="s">
        <v>602</v>
      </c>
      <c r="AB12621" s="15"/>
      <c r="AC12621" s="15"/>
      <c r="AD12621" s="15">
        <v>40830</v>
      </c>
    </row>
    <row r="12622" spans="1:30" ht="27" customHeight="1">
      <c r="A12622" s="21" t="s">
        <v>574</v>
      </c>
      <c r="B12622" s="18"/>
      <c r="C12622" s="18">
        <v>7046</v>
      </c>
      <c r="D12622" s="18" t="s">
        <v>44334</v>
      </c>
      <c r="E12622" s="18" t="s">
        <v>44335</v>
      </c>
      <c r="F12622" s="21" t="s">
        <v>47920</v>
      </c>
      <c r="G12622" s="18" t="s">
        <v>53</v>
      </c>
      <c r="H12622" s="18" t="s">
        <v>44336</v>
      </c>
      <c r="I12622" s="18" t="s">
        <v>513</v>
      </c>
      <c r="J12622" s="21">
        <v>1</v>
      </c>
      <c r="K12622" s="18" t="s">
        <v>602</v>
      </c>
      <c r="L12622" s="18"/>
      <c r="M12622" s="18" t="s">
        <v>605</v>
      </c>
      <c r="N12622" s="20">
        <v>43909</v>
      </c>
      <c r="O12622" s="20"/>
      <c r="P12622" s="20"/>
      <c r="Q12622" s="20"/>
      <c r="R12622" s="20"/>
      <c r="S12622" s="20"/>
      <c r="T12622" s="20">
        <v>45003</v>
      </c>
      <c r="U12622" s="18" t="s">
        <v>605</v>
      </c>
      <c r="V12622" s="18" t="s">
        <v>605</v>
      </c>
      <c r="W12622" s="20">
        <v>43909</v>
      </c>
      <c r="X12622" s="18" t="s">
        <v>1885</v>
      </c>
      <c r="Y12622" s="18" t="s">
        <v>602</v>
      </c>
      <c r="Z12622" s="18"/>
      <c r="AA12622" s="18" t="s">
        <v>602</v>
      </c>
      <c r="AB12622" s="20"/>
      <c r="AC12622" s="20"/>
      <c r="AD12622" s="20"/>
    </row>
    <row r="12623" spans="1:30" ht="27" customHeight="1">
      <c r="A12623" s="25" t="s">
        <v>568</v>
      </c>
      <c r="B12623" s="25"/>
      <c r="C12623" s="27" t="s">
        <v>613</v>
      </c>
      <c r="D12623" s="25" t="s">
        <v>7455</v>
      </c>
      <c r="E12623" s="25" t="s">
        <v>7456</v>
      </c>
      <c r="F12623" s="29"/>
      <c r="G12623" s="25" t="s">
        <v>53</v>
      </c>
      <c r="H12623" s="25" t="s">
        <v>7457</v>
      </c>
      <c r="I12623" s="25" t="s">
        <v>498</v>
      </c>
      <c r="J12623" s="27">
        <v>1</v>
      </c>
      <c r="K12623" s="25" t="s">
        <v>602</v>
      </c>
      <c r="L12623" s="25" t="s">
        <v>613</v>
      </c>
      <c r="M12623" s="31" t="s">
        <v>602</v>
      </c>
      <c r="N12623" s="15">
        <v>38833</v>
      </c>
      <c r="O12623" s="15"/>
      <c r="P12623" s="15"/>
      <c r="Q12623" s="15"/>
      <c r="R12623" s="15"/>
      <c r="S12623" s="15"/>
      <c r="T12623" s="15"/>
      <c r="U12623" s="26" t="s">
        <v>602</v>
      </c>
      <c r="V12623" s="26" t="s">
        <v>602</v>
      </c>
      <c r="W12623" s="15"/>
      <c r="X12623" s="26" t="s">
        <v>603</v>
      </c>
      <c r="Y12623" s="26" t="s">
        <v>602</v>
      </c>
      <c r="Z12623" s="26" t="s">
        <v>613</v>
      </c>
      <c r="AA12623" s="26" t="s">
        <v>602</v>
      </c>
      <c r="AB12623" s="15"/>
      <c r="AC12623" s="15"/>
      <c r="AD12623" s="15">
        <v>39910</v>
      </c>
    </row>
    <row r="12624" spans="1:30" ht="27" customHeight="1">
      <c r="A12624" s="26" t="s">
        <v>36571</v>
      </c>
      <c r="B12624" s="26"/>
      <c r="C12624" s="26" t="s">
        <v>51946</v>
      </c>
      <c r="D12624" s="26" t="s">
        <v>51947</v>
      </c>
      <c r="E12624" s="26" t="s">
        <v>51948</v>
      </c>
      <c r="F12624" s="26" t="s">
        <v>56264</v>
      </c>
      <c r="G12624" s="26" t="s">
        <v>53</v>
      </c>
      <c r="H12624" s="26" t="s">
        <v>51949</v>
      </c>
      <c r="I12624" s="26" t="s">
        <v>506</v>
      </c>
      <c r="J12624" s="27">
        <v>1</v>
      </c>
      <c r="K12624" s="26" t="s">
        <v>602</v>
      </c>
      <c r="L12624" s="26"/>
      <c r="M12624" s="83" t="s">
        <v>602</v>
      </c>
      <c r="N12624" s="15">
        <v>44307</v>
      </c>
      <c r="O12624" s="15"/>
      <c r="P12624" s="15"/>
      <c r="Q12624" s="15"/>
      <c r="R12624" s="15"/>
      <c r="S12624" s="15"/>
      <c r="T12624" s="15">
        <v>45402</v>
      </c>
      <c r="U12624" s="26" t="s">
        <v>605</v>
      </c>
      <c r="V12624" s="26" t="s">
        <v>605</v>
      </c>
      <c r="W12624" s="15">
        <v>44307</v>
      </c>
      <c r="X12624" s="26" t="s">
        <v>1885</v>
      </c>
      <c r="Y12624" s="26" t="s">
        <v>602</v>
      </c>
      <c r="Z12624" s="26"/>
      <c r="AA12624" s="26" t="s">
        <v>602</v>
      </c>
      <c r="AB12624" s="15"/>
      <c r="AC12624" s="15"/>
      <c r="AD12624" s="15">
        <v>44491</v>
      </c>
    </row>
    <row r="12625" spans="1:30" ht="27" customHeight="1">
      <c r="A12625" s="26" t="s">
        <v>583</v>
      </c>
      <c r="B12625" s="26"/>
      <c r="C12625" s="38" t="s">
        <v>33491</v>
      </c>
      <c r="D12625" s="26" t="s">
        <v>33492</v>
      </c>
      <c r="E12625" s="26" t="s">
        <v>33493</v>
      </c>
      <c r="F12625" s="51"/>
      <c r="G12625" s="26" t="s">
        <v>53</v>
      </c>
      <c r="H12625" s="26" t="s">
        <v>33494</v>
      </c>
      <c r="I12625" s="26" t="s">
        <v>508</v>
      </c>
      <c r="J12625" s="27">
        <v>2</v>
      </c>
      <c r="K12625" s="13" t="s">
        <v>605</v>
      </c>
      <c r="L12625" s="26" t="s">
        <v>33495</v>
      </c>
      <c r="M12625" s="14" t="s">
        <v>602</v>
      </c>
      <c r="N12625" s="15">
        <v>39770</v>
      </c>
      <c r="O12625" s="15">
        <v>40815</v>
      </c>
      <c r="P12625" s="15"/>
      <c r="Q12625" s="15"/>
      <c r="R12625" s="15"/>
      <c r="S12625" s="15"/>
      <c r="T12625" s="15">
        <v>41668</v>
      </c>
      <c r="U12625" s="11" t="s">
        <v>602</v>
      </c>
      <c r="V12625" s="11" t="s">
        <v>602</v>
      </c>
      <c r="W12625" s="15"/>
      <c r="X12625" s="11" t="s">
        <v>603</v>
      </c>
      <c r="Y12625" s="11" t="s">
        <v>602</v>
      </c>
      <c r="Z12625" s="26"/>
      <c r="AA12625" s="52" t="s">
        <v>602</v>
      </c>
      <c r="AB12625" s="15" t="s">
        <v>613</v>
      </c>
      <c r="AC12625" s="15"/>
      <c r="AD12625" s="15">
        <v>41106</v>
      </c>
    </row>
    <row r="12626" spans="1:30" ht="27" customHeight="1">
      <c r="A12626" s="22" t="s">
        <v>37909</v>
      </c>
      <c r="B12626" s="22"/>
      <c r="C12626" s="22" t="s">
        <v>44914</v>
      </c>
      <c r="D12626" s="22" t="s">
        <v>44915</v>
      </c>
      <c r="E12626" s="22" t="s">
        <v>44916</v>
      </c>
      <c r="F12626" s="22" t="s">
        <v>44917</v>
      </c>
      <c r="G12626" s="22" t="s">
        <v>37910</v>
      </c>
      <c r="H12626" s="22" t="s">
        <v>44918</v>
      </c>
      <c r="I12626" s="22" t="s">
        <v>504</v>
      </c>
      <c r="J12626" s="21">
        <v>1</v>
      </c>
      <c r="K12626" s="22" t="s">
        <v>602</v>
      </c>
      <c r="L12626" s="22"/>
      <c r="M12626" s="22" t="s">
        <v>605</v>
      </c>
      <c r="N12626" s="20">
        <v>43462</v>
      </c>
      <c r="O12626" s="20">
        <v>44562</v>
      </c>
      <c r="P12626" s="20"/>
      <c r="Q12626" s="20"/>
      <c r="R12626" s="20"/>
      <c r="S12626" s="20"/>
      <c r="T12626" s="20">
        <v>45657</v>
      </c>
      <c r="U12626" s="22" t="s">
        <v>605</v>
      </c>
      <c r="V12626" s="22" t="s">
        <v>605</v>
      </c>
      <c r="W12626" s="20">
        <v>43462</v>
      </c>
      <c r="X12626" s="22" t="s">
        <v>1885</v>
      </c>
      <c r="Y12626" s="22" t="s">
        <v>602</v>
      </c>
      <c r="Z12626" s="22"/>
      <c r="AA12626" s="22" t="s">
        <v>602</v>
      </c>
      <c r="AB12626" s="20"/>
      <c r="AC12626" s="20"/>
      <c r="AD12626" s="20"/>
    </row>
    <row r="12627" spans="1:30" ht="27" customHeight="1">
      <c r="A12627" s="25" t="s">
        <v>568</v>
      </c>
      <c r="B12627" s="25"/>
      <c r="C12627" s="27" t="s">
        <v>7458</v>
      </c>
      <c r="D12627" s="25" t="s">
        <v>7459</v>
      </c>
      <c r="E12627" s="25" t="s">
        <v>7460</v>
      </c>
      <c r="F12627" s="29" t="s">
        <v>7461</v>
      </c>
      <c r="G12627" s="25" t="s">
        <v>53</v>
      </c>
      <c r="H12627" s="25" t="s">
        <v>7462</v>
      </c>
      <c r="I12627" s="25" t="s">
        <v>513</v>
      </c>
      <c r="J12627" s="27">
        <v>1</v>
      </c>
      <c r="K12627" s="25" t="s">
        <v>602</v>
      </c>
      <c r="L12627" s="25" t="s">
        <v>613</v>
      </c>
      <c r="M12627" s="31" t="s">
        <v>602</v>
      </c>
      <c r="N12627" s="15">
        <v>40112</v>
      </c>
      <c r="O12627" s="15">
        <v>41208</v>
      </c>
      <c r="P12627" s="15">
        <v>42303</v>
      </c>
      <c r="Q12627" s="15"/>
      <c r="R12627" s="15"/>
      <c r="S12627" s="15"/>
      <c r="T12627" s="15">
        <v>43398</v>
      </c>
      <c r="U12627" s="26" t="s">
        <v>602</v>
      </c>
      <c r="V12627" s="26" t="s">
        <v>602</v>
      </c>
      <c r="W12627" s="15"/>
      <c r="X12627" s="26" t="s">
        <v>603</v>
      </c>
      <c r="Y12627" s="26" t="s">
        <v>602</v>
      </c>
      <c r="Z12627" s="26" t="s">
        <v>613</v>
      </c>
      <c r="AA12627" s="26" t="s">
        <v>602</v>
      </c>
      <c r="AB12627" s="15"/>
      <c r="AC12627" s="15"/>
      <c r="AD12627" s="15">
        <v>42821</v>
      </c>
    </row>
    <row r="12628" spans="1:30" ht="27" customHeight="1">
      <c r="A12628" s="26" t="s">
        <v>583</v>
      </c>
      <c r="B12628" s="26"/>
      <c r="C12628" s="38" t="s">
        <v>33496</v>
      </c>
      <c r="D12628" s="26" t="s">
        <v>33497</v>
      </c>
      <c r="E12628" s="26" t="s">
        <v>33498</v>
      </c>
      <c r="F12628" s="51" t="s">
        <v>32019</v>
      </c>
      <c r="G12628" s="26" t="s">
        <v>53</v>
      </c>
      <c r="H12628" s="26" t="s">
        <v>32224</v>
      </c>
      <c r="I12628" s="26" t="s">
        <v>546</v>
      </c>
      <c r="J12628" s="27">
        <v>1</v>
      </c>
      <c r="K12628" s="13" t="s">
        <v>602</v>
      </c>
      <c r="L12628" s="26" t="s">
        <v>613</v>
      </c>
      <c r="M12628" s="14" t="s">
        <v>602</v>
      </c>
      <c r="N12628" s="15">
        <v>40774</v>
      </c>
      <c r="O12628" s="15">
        <v>41850</v>
      </c>
      <c r="P12628" s="15"/>
      <c r="Q12628" s="15"/>
      <c r="R12628" s="15"/>
      <c r="S12628" s="15"/>
      <c r="T12628" s="15">
        <v>42965</v>
      </c>
      <c r="U12628" s="11" t="s">
        <v>602</v>
      </c>
      <c r="V12628" s="11" t="s">
        <v>602</v>
      </c>
      <c r="W12628" s="15"/>
      <c r="X12628" s="11" t="s">
        <v>603</v>
      </c>
      <c r="Y12628" s="11" t="s">
        <v>602</v>
      </c>
      <c r="Z12628" s="26"/>
      <c r="AA12628" s="52" t="s">
        <v>44315</v>
      </c>
      <c r="AB12628" s="15"/>
      <c r="AC12628" s="15"/>
      <c r="AD12628" s="15">
        <v>42867</v>
      </c>
    </row>
    <row r="12629" spans="1:30" ht="27" customHeight="1">
      <c r="A12629" s="22" t="s">
        <v>24580</v>
      </c>
      <c r="B12629" s="22"/>
      <c r="C12629" s="22" t="s">
        <v>42769</v>
      </c>
      <c r="D12629" s="22" t="s">
        <v>42770</v>
      </c>
      <c r="E12629" s="22" t="s">
        <v>42771</v>
      </c>
      <c r="F12629" s="95" t="s">
        <v>42772</v>
      </c>
      <c r="G12629" s="66" t="s">
        <v>53</v>
      </c>
      <c r="H12629" s="22" t="s">
        <v>50765</v>
      </c>
      <c r="I12629" s="22" t="s">
        <v>505</v>
      </c>
      <c r="J12629" s="21">
        <v>1</v>
      </c>
      <c r="K12629" s="22" t="s">
        <v>602</v>
      </c>
      <c r="L12629" s="22"/>
      <c r="M12629" s="22" t="s">
        <v>605</v>
      </c>
      <c r="N12629" s="20">
        <v>43768</v>
      </c>
      <c r="O12629" s="20"/>
      <c r="P12629" s="20"/>
      <c r="Q12629" s="20"/>
      <c r="R12629" s="20"/>
      <c r="S12629" s="20"/>
      <c r="T12629" s="20">
        <v>44863</v>
      </c>
      <c r="U12629" s="22" t="s">
        <v>605</v>
      </c>
      <c r="V12629" s="22" t="s">
        <v>605</v>
      </c>
      <c r="W12629" s="20">
        <v>43768</v>
      </c>
      <c r="X12629" s="22" t="s">
        <v>603</v>
      </c>
      <c r="Y12629" s="22" t="s">
        <v>602</v>
      </c>
      <c r="Z12629" s="22"/>
      <c r="AA12629" s="22" t="s">
        <v>602</v>
      </c>
      <c r="AB12629" s="20"/>
      <c r="AC12629" s="20"/>
      <c r="AD12629" s="20"/>
    </row>
    <row r="12630" spans="1:30" ht="27" customHeight="1">
      <c r="A12630" s="27" t="s">
        <v>574</v>
      </c>
      <c r="B12630" s="27"/>
      <c r="C12630" s="27">
        <v>5312</v>
      </c>
      <c r="D12630" s="27" t="s">
        <v>15332</v>
      </c>
      <c r="E12630" s="27" t="s">
        <v>15333</v>
      </c>
      <c r="F12630" s="27"/>
      <c r="G12630" s="27" t="s">
        <v>53</v>
      </c>
      <c r="H12630" s="27" t="s">
        <v>15334</v>
      </c>
      <c r="I12630" s="27" t="s">
        <v>498</v>
      </c>
      <c r="J12630" s="27">
        <v>2</v>
      </c>
      <c r="K12630" s="27" t="s">
        <v>605</v>
      </c>
      <c r="L12630" s="27" t="s">
        <v>15335</v>
      </c>
      <c r="M12630" s="84" t="s">
        <v>602</v>
      </c>
      <c r="N12630" s="15">
        <v>40660</v>
      </c>
      <c r="O12630" s="15"/>
      <c r="P12630" s="15"/>
      <c r="Q12630" s="15"/>
      <c r="R12630" s="15"/>
      <c r="S12630" s="15"/>
      <c r="T12630" s="15">
        <v>41755</v>
      </c>
      <c r="U12630" s="27" t="s">
        <v>602</v>
      </c>
      <c r="V12630" s="27" t="s">
        <v>602</v>
      </c>
      <c r="W12630" s="15"/>
      <c r="X12630" s="27" t="s">
        <v>603</v>
      </c>
      <c r="Y12630" s="27" t="s">
        <v>602</v>
      </c>
      <c r="Z12630" s="27"/>
      <c r="AA12630" s="27" t="s">
        <v>602</v>
      </c>
      <c r="AB12630" s="15"/>
      <c r="AC12630" s="15"/>
      <c r="AD12630" s="15">
        <v>41669</v>
      </c>
    </row>
    <row r="12631" spans="1:30" ht="27" customHeight="1">
      <c r="A12631" s="26" t="s">
        <v>24580</v>
      </c>
      <c r="B12631" s="26"/>
      <c r="C12631" s="111" t="s">
        <v>30401</v>
      </c>
      <c r="D12631" s="111" t="s">
        <v>30402</v>
      </c>
      <c r="E12631" s="111" t="s">
        <v>30403</v>
      </c>
      <c r="F12631" s="38" t="s">
        <v>30404</v>
      </c>
      <c r="G12631" s="28" t="s">
        <v>53</v>
      </c>
      <c r="H12631" s="111" t="s">
        <v>30405</v>
      </c>
      <c r="I12631" s="111" t="s">
        <v>513</v>
      </c>
      <c r="J12631" s="113">
        <v>1</v>
      </c>
      <c r="K12631" s="13" t="s">
        <v>602</v>
      </c>
      <c r="L12631" s="111"/>
      <c r="M12631" s="14" t="s">
        <v>602</v>
      </c>
      <c r="N12631" s="114">
        <v>42340</v>
      </c>
      <c r="O12631" s="114"/>
      <c r="P12631" s="114"/>
      <c r="Q12631" s="114"/>
      <c r="R12631" s="114"/>
      <c r="S12631" s="114"/>
      <c r="T12631" s="114">
        <v>43435</v>
      </c>
      <c r="U12631" s="11" t="s">
        <v>605</v>
      </c>
      <c r="V12631" s="26" t="s">
        <v>605</v>
      </c>
      <c r="W12631" s="114">
        <v>42863</v>
      </c>
      <c r="X12631" s="28" t="s">
        <v>603</v>
      </c>
      <c r="Y12631" s="11" t="s">
        <v>602</v>
      </c>
      <c r="Z12631" s="111"/>
      <c r="AA12631" s="26" t="s">
        <v>602</v>
      </c>
      <c r="AB12631" s="114"/>
      <c r="AC12631" s="114"/>
      <c r="AD12631" s="114">
        <v>43130</v>
      </c>
    </row>
    <row r="12632" spans="1:30" ht="27" customHeight="1">
      <c r="A12632" s="26" t="s">
        <v>24580</v>
      </c>
      <c r="B12632" s="26"/>
      <c r="C12632" s="28" t="s">
        <v>30406</v>
      </c>
      <c r="D12632" s="28" t="s">
        <v>30407</v>
      </c>
      <c r="E12632" s="28" t="s">
        <v>30408</v>
      </c>
      <c r="F12632" s="26" t="s">
        <v>30409</v>
      </c>
      <c r="G12632" s="28" t="s">
        <v>53</v>
      </c>
      <c r="H12632" s="28" t="s">
        <v>30410</v>
      </c>
      <c r="I12632" s="26" t="s">
        <v>506</v>
      </c>
      <c r="J12632" s="12">
        <v>1</v>
      </c>
      <c r="K12632" s="13" t="s">
        <v>602</v>
      </c>
      <c r="L12632" s="28" t="s">
        <v>613</v>
      </c>
      <c r="M12632" s="14" t="s">
        <v>602</v>
      </c>
      <c r="N12632" s="17">
        <v>41347</v>
      </c>
      <c r="O12632" s="17"/>
      <c r="P12632" s="17"/>
      <c r="Q12632" s="17"/>
      <c r="R12632" s="17"/>
      <c r="S12632" s="15"/>
      <c r="T12632" s="15"/>
      <c r="U12632" s="11" t="s">
        <v>602</v>
      </c>
      <c r="V12632" s="11" t="s">
        <v>602</v>
      </c>
      <c r="W12632" s="15"/>
      <c r="X12632" s="28" t="s">
        <v>603</v>
      </c>
      <c r="Y12632" s="11" t="s">
        <v>602</v>
      </c>
      <c r="Z12632" s="26"/>
      <c r="AA12632" s="26" t="s">
        <v>602</v>
      </c>
      <c r="AB12632" s="15"/>
      <c r="AC12632" s="15"/>
      <c r="AD12632" s="17">
        <v>41515</v>
      </c>
    </row>
    <row r="12633" spans="1:30" ht="27" customHeight="1">
      <c r="A12633" s="26" t="s">
        <v>15768</v>
      </c>
      <c r="B12633" s="26" t="s">
        <v>15838</v>
      </c>
      <c r="C12633" s="26" t="s">
        <v>17954</v>
      </c>
      <c r="D12633" s="26" t="s">
        <v>17955</v>
      </c>
      <c r="E12633" s="13" t="s">
        <v>17956</v>
      </c>
      <c r="F12633" s="47" t="s">
        <v>17957</v>
      </c>
      <c r="G12633" s="13" t="s">
        <v>53</v>
      </c>
      <c r="H12633" s="13" t="s">
        <v>17958</v>
      </c>
      <c r="I12633" s="26" t="s">
        <v>513</v>
      </c>
      <c r="J12633" s="71">
        <v>1</v>
      </c>
      <c r="K12633" s="13" t="s">
        <v>602</v>
      </c>
      <c r="L12633" s="13"/>
      <c r="M12633" s="14" t="s">
        <v>602</v>
      </c>
      <c r="N12633" s="32">
        <v>41991</v>
      </c>
      <c r="O12633" s="32"/>
      <c r="P12633" s="32"/>
      <c r="Q12633" s="32"/>
      <c r="R12633" s="32"/>
      <c r="S12633" s="15"/>
      <c r="T12633" s="32">
        <v>43086</v>
      </c>
      <c r="U12633" s="26" t="s">
        <v>602</v>
      </c>
      <c r="V12633" s="26" t="s">
        <v>602</v>
      </c>
      <c r="W12633" s="32">
        <v>42801</v>
      </c>
      <c r="X12633" s="26" t="s">
        <v>603</v>
      </c>
      <c r="Y12633" s="26" t="s">
        <v>602</v>
      </c>
      <c r="Z12633" s="26"/>
      <c r="AA12633" s="26" t="s">
        <v>602</v>
      </c>
      <c r="AB12633" s="15"/>
      <c r="AC12633" s="15"/>
      <c r="AD12633" s="32">
        <v>42878</v>
      </c>
    </row>
    <row r="12634" spans="1:30" ht="27" customHeight="1">
      <c r="A12634" s="22" t="s">
        <v>15768</v>
      </c>
      <c r="B12634" s="22" t="s">
        <v>15901</v>
      </c>
      <c r="C12634" s="22" t="s">
        <v>45190</v>
      </c>
      <c r="D12634" s="22" t="s">
        <v>47991</v>
      </c>
      <c r="E12634" s="22" t="s">
        <v>47992</v>
      </c>
      <c r="F12634" s="22" t="s">
        <v>45191</v>
      </c>
      <c r="G12634" s="22" t="s">
        <v>53</v>
      </c>
      <c r="H12634" s="22" t="s">
        <v>47993</v>
      </c>
      <c r="I12634" s="22" t="s">
        <v>498</v>
      </c>
      <c r="J12634" s="21">
        <v>1</v>
      </c>
      <c r="K12634" s="22" t="s">
        <v>602</v>
      </c>
      <c r="L12634" s="22"/>
      <c r="M12634" s="22" t="s">
        <v>605</v>
      </c>
      <c r="N12634" s="20">
        <v>43881</v>
      </c>
      <c r="O12634" s="20"/>
      <c r="P12634" s="20"/>
      <c r="Q12634" s="20"/>
      <c r="R12634" s="20"/>
      <c r="S12634" s="20"/>
      <c r="T12634" s="20">
        <v>44976</v>
      </c>
      <c r="U12634" s="22" t="s">
        <v>605</v>
      </c>
      <c r="V12634" s="22" t="s">
        <v>605</v>
      </c>
      <c r="W12634" s="20">
        <v>43881</v>
      </c>
      <c r="X12634" s="22" t="s">
        <v>603</v>
      </c>
      <c r="Y12634" s="22" t="s">
        <v>602</v>
      </c>
      <c r="Z12634" s="22"/>
      <c r="AA12634" s="22" t="s">
        <v>602</v>
      </c>
      <c r="AB12634" s="20"/>
      <c r="AC12634" s="20"/>
      <c r="AD12634" s="20"/>
    </row>
    <row r="12635" spans="1:30" ht="27" customHeight="1">
      <c r="A12635" s="27" t="s">
        <v>574</v>
      </c>
      <c r="B12635" s="27"/>
      <c r="C12635" s="27">
        <v>5591</v>
      </c>
      <c r="D12635" s="27" t="s">
        <v>15336</v>
      </c>
      <c r="E12635" s="27" t="s">
        <v>15337</v>
      </c>
      <c r="F12635" s="27"/>
      <c r="G12635" s="27" t="s">
        <v>53</v>
      </c>
      <c r="H12635" s="27" t="s">
        <v>15338</v>
      </c>
      <c r="I12635" s="27" t="s">
        <v>498</v>
      </c>
      <c r="J12635" s="27">
        <v>1</v>
      </c>
      <c r="K12635" s="27" t="s">
        <v>602</v>
      </c>
      <c r="L12635" s="27"/>
      <c r="M12635" s="84" t="s">
        <v>602</v>
      </c>
      <c r="N12635" s="15">
        <v>41242</v>
      </c>
      <c r="O12635" s="15">
        <v>42336</v>
      </c>
      <c r="P12635" s="15">
        <v>43432</v>
      </c>
      <c r="Q12635" s="15"/>
      <c r="R12635" s="15"/>
      <c r="S12635" s="15"/>
      <c r="T12635" s="15">
        <v>43432</v>
      </c>
      <c r="U12635" s="27" t="s">
        <v>602</v>
      </c>
      <c r="V12635" s="27" t="s">
        <v>602</v>
      </c>
      <c r="W12635" s="15"/>
      <c r="X12635" s="27" t="s">
        <v>603</v>
      </c>
      <c r="Y12635" s="27" t="s">
        <v>602</v>
      </c>
      <c r="Z12635" s="27"/>
      <c r="AA12635" s="27" t="s">
        <v>602</v>
      </c>
      <c r="AB12635" s="15"/>
      <c r="AC12635" s="15"/>
      <c r="AD12635" s="15">
        <v>42755</v>
      </c>
    </row>
    <row r="12636" spans="1:30" ht="27" customHeight="1">
      <c r="A12636" s="24" t="s">
        <v>584</v>
      </c>
      <c r="B12636" s="26"/>
      <c r="C12636" s="26">
        <v>9981000274</v>
      </c>
      <c r="D12636" s="24" t="s">
        <v>34534</v>
      </c>
      <c r="E12636" s="26" t="s">
        <v>34535</v>
      </c>
      <c r="F12636" s="26"/>
      <c r="G12636" s="26" t="s">
        <v>53</v>
      </c>
      <c r="H12636" s="26" t="s">
        <v>34536</v>
      </c>
      <c r="I12636" s="26" t="s">
        <v>508</v>
      </c>
      <c r="J12636" s="12">
        <v>1</v>
      </c>
      <c r="K12636" s="13" t="s">
        <v>602</v>
      </c>
      <c r="L12636" s="26"/>
      <c r="M12636" s="14" t="s">
        <v>602</v>
      </c>
      <c r="N12636" s="15">
        <v>42195</v>
      </c>
      <c r="O12636" s="17">
        <v>42917</v>
      </c>
      <c r="P12636" s="15"/>
      <c r="Q12636" s="15"/>
      <c r="R12636" s="15"/>
      <c r="S12636" s="15"/>
      <c r="T12636" s="15">
        <v>43290</v>
      </c>
      <c r="U12636" s="26" t="s">
        <v>605</v>
      </c>
      <c r="V12636" s="26" t="s">
        <v>605</v>
      </c>
      <c r="W12636" s="15">
        <v>42993</v>
      </c>
      <c r="X12636" s="11" t="s">
        <v>603</v>
      </c>
      <c r="Y12636" s="11" t="s">
        <v>602</v>
      </c>
      <c r="Z12636" s="26"/>
      <c r="AA12636" s="26" t="s">
        <v>602</v>
      </c>
      <c r="AB12636" s="15"/>
      <c r="AC12636" s="15"/>
      <c r="AD12636" s="17">
        <v>43290</v>
      </c>
    </row>
    <row r="12637" spans="1:30" ht="27" customHeight="1">
      <c r="A12637" s="21" t="s">
        <v>574</v>
      </c>
      <c r="B12637" s="18"/>
      <c r="C12637" s="21">
        <v>6503</v>
      </c>
      <c r="D12637" s="18" t="s">
        <v>34534</v>
      </c>
      <c r="E12637" s="18" t="s">
        <v>36681</v>
      </c>
      <c r="F12637" s="18" t="s">
        <v>36682</v>
      </c>
      <c r="G12637" s="21" t="s">
        <v>53</v>
      </c>
      <c r="H12637" s="18" t="s">
        <v>54230</v>
      </c>
      <c r="I12637" s="18" t="s">
        <v>508</v>
      </c>
      <c r="J12637" s="21">
        <v>1</v>
      </c>
      <c r="K12637" s="18" t="s">
        <v>602</v>
      </c>
      <c r="L12637" s="18"/>
      <c r="M12637" s="18" t="s">
        <v>605</v>
      </c>
      <c r="N12637" s="20">
        <v>43307</v>
      </c>
      <c r="O12637" s="20">
        <v>44403</v>
      </c>
      <c r="P12637" s="20"/>
      <c r="Q12637" s="20"/>
      <c r="R12637" s="20"/>
      <c r="S12637" s="20"/>
      <c r="T12637" s="20">
        <v>45498</v>
      </c>
      <c r="U12637" s="18" t="s">
        <v>605</v>
      </c>
      <c r="V12637" s="18" t="s">
        <v>605</v>
      </c>
      <c r="W12637" s="20">
        <v>43307</v>
      </c>
      <c r="X12637" s="18" t="s">
        <v>1885</v>
      </c>
      <c r="Y12637" s="18" t="s">
        <v>605</v>
      </c>
      <c r="Z12637" s="18" t="s">
        <v>584</v>
      </c>
      <c r="AA12637" s="18" t="s">
        <v>602</v>
      </c>
      <c r="AB12637" s="20"/>
      <c r="AC12637" s="20"/>
      <c r="AD12637" s="20"/>
    </row>
    <row r="12638" spans="1:30" ht="27" customHeight="1">
      <c r="A12638" s="49" t="s">
        <v>568</v>
      </c>
      <c r="B12638" s="49"/>
      <c r="C12638" s="21" t="s">
        <v>47706</v>
      </c>
      <c r="D12638" s="49" t="s">
        <v>7463</v>
      </c>
      <c r="E12638" s="49" t="s">
        <v>47707</v>
      </c>
      <c r="F12638" s="50" t="s">
        <v>39493</v>
      </c>
      <c r="G12638" s="49" t="s">
        <v>53</v>
      </c>
      <c r="H12638" s="49" t="s">
        <v>47708</v>
      </c>
      <c r="I12638" s="49" t="s">
        <v>500</v>
      </c>
      <c r="J12638" s="21">
        <v>1</v>
      </c>
      <c r="K12638" s="49" t="s">
        <v>602</v>
      </c>
      <c r="L12638" s="49"/>
      <c r="M12638" s="49" t="s">
        <v>605</v>
      </c>
      <c r="N12638" s="20">
        <v>40802</v>
      </c>
      <c r="O12638" s="20">
        <v>41807</v>
      </c>
      <c r="P12638" s="20">
        <v>42901</v>
      </c>
      <c r="Q12638" s="20">
        <v>44005</v>
      </c>
      <c r="R12638" s="20"/>
      <c r="S12638" s="20"/>
      <c r="T12638" s="20">
        <v>45099</v>
      </c>
      <c r="U12638" s="22" t="s">
        <v>605</v>
      </c>
      <c r="V12638" s="22" t="s">
        <v>605</v>
      </c>
      <c r="W12638" s="20">
        <v>42901</v>
      </c>
      <c r="X12638" s="22" t="s">
        <v>1885</v>
      </c>
      <c r="Y12638" s="22" t="s">
        <v>605</v>
      </c>
      <c r="Z12638" s="22" t="s">
        <v>574</v>
      </c>
      <c r="AA12638" s="22" t="s">
        <v>602</v>
      </c>
      <c r="AB12638" s="20"/>
      <c r="AC12638" s="20"/>
      <c r="AD12638" s="20"/>
    </row>
    <row r="12639" spans="1:30" ht="27" customHeight="1">
      <c r="A12639" s="22" t="s">
        <v>24580</v>
      </c>
      <c r="B12639" s="22"/>
      <c r="C12639" s="18" t="s">
        <v>30411</v>
      </c>
      <c r="D12639" s="66" t="s">
        <v>30412</v>
      </c>
      <c r="E12639" s="66" t="s">
        <v>48384</v>
      </c>
      <c r="F12639" s="35" t="s">
        <v>30413</v>
      </c>
      <c r="G12639" s="66" t="s">
        <v>53</v>
      </c>
      <c r="H12639" s="66" t="s">
        <v>48385</v>
      </c>
      <c r="I12639" s="22" t="s">
        <v>513</v>
      </c>
      <c r="J12639" s="104">
        <v>1</v>
      </c>
      <c r="K12639" s="19" t="s">
        <v>602</v>
      </c>
      <c r="L12639" s="66" t="s">
        <v>613</v>
      </c>
      <c r="M12639" s="19" t="s">
        <v>605</v>
      </c>
      <c r="N12639" s="37">
        <v>41012</v>
      </c>
      <c r="O12639" s="70">
        <v>42108</v>
      </c>
      <c r="P12639" s="37">
        <v>42978</v>
      </c>
      <c r="Q12639" s="37">
        <v>44074</v>
      </c>
      <c r="R12639" s="37"/>
      <c r="S12639" s="20"/>
      <c r="T12639" s="20">
        <v>45168</v>
      </c>
      <c r="U12639" s="18" t="s">
        <v>605</v>
      </c>
      <c r="V12639" s="22" t="s">
        <v>605</v>
      </c>
      <c r="W12639" s="37">
        <v>42978</v>
      </c>
      <c r="X12639" s="66" t="s">
        <v>1885</v>
      </c>
      <c r="Y12639" s="18" t="s">
        <v>602</v>
      </c>
      <c r="Z12639" s="66" t="s">
        <v>613</v>
      </c>
      <c r="AA12639" s="66" t="s">
        <v>602</v>
      </c>
      <c r="AB12639" s="37"/>
      <c r="AC12639" s="37"/>
      <c r="AD12639" s="20"/>
    </row>
    <row r="12640" spans="1:30" ht="27" customHeight="1">
      <c r="A12640" s="22" t="s">
        <v>24580</v>
      </c>
      <c r="B12640" s="22"/>
      <c r="C12640" s="22" t="s">
        <v>45473</v>
      </c>
      <c r="D12640" s="66" t="s">
        <v>30414</v>
      </c>
      <c r="E12640" s="66" t="s">
        <v>45474</v>
      </c>
      <c r="F12640" s="43" t="s">
        <v>24628</v>
      </c>
      <c r="G12640" s="66" t="s">
        <v>53</v>
      </c>
      <c r="H12640" s="22" t="s">
        <v>50766</v>
      </c>
      <c r="I12640" s="22" t="s">
        <v>498</v>
      </c>
      <c r="J12640" s="104">
        <v>1</v>
      </c>
      <c r="K12640" s="19" t="s">
        <v>602</v>
      </c>
      <c r="L12640" s="66" t="s">
        <v>613</v>
      </c>
      <c r="M12640" s="19" t="s">
        <v>605</v>
      </c>
      <c r="N12640" s="37">
        <v>39478</v>
      </c>
      <c r="O12640" s="37">
        <v>40574</v>
      </c>
      <c r="P12640" s="37">
        <v>41670</v>
      </c>
      <c r="Q12640" s="37">
        <v>42787</v>
      </c>
      <c r="R12640" s="37">
        <v>43892</v>
      </c>
      <c r="S12640" s="20"/>
      <c r="T12640" s="37">
        <v>44957</v>
      </c>
      <c r="U12640" s="18" t="s">
        <v>605</v>
      </c>
      <c r="V12640" s="22" t="s">
        <v>605</v>
      </c>
      <c r="W12640" s="37">
        <v>42787</v>
      </c>
      <c r="X12640" s="66" t="s">
        <v>603</v>
      </c>
      <c r="Y12640" s="18" t="s">
        <v>602</v>
      </c>
      <c r="Z12640" s="66" t="s">
        <v>613</v>
      </c>
      <c r="AA12640" s="22" t="s">
        <v>602</v>
      </c>
      <c r="AB12640" s="20"/>
      <c r="AC12640" s="37" t="s">
        <v>613</v>
      </c>
      <c r="AD12640" s="20"/>
    </row>
    <row r="12641" spans="1:30" ht="27" customHeight="1">
      <c r="A12641" s="22" t="s">
        <v>36571</v>
      </c>
      <c r="B12641" s="22"/>
      <c r="C12641" s="22" t="s">
        <v>57247</v>
      </c>
      <c r="D12641" s="22" t="s">
        <v>57248</v>
      </c>
      <c r="E12641" s="22" t="s">
        <v>57249</v>
      </c>
      <c r="F12641" s="22" t="s">
        <v>57250</v>
      </c>
      <c r="G12641" s="22" t="s">
        <v>53</v>
      </c>
      <c r="H12641" s="22" t="s">
        <v>57251</v>
      </c>
      <c r="I12641" s="22" t="s">
        <v>498</v>
      </c>
      <c r="J12641" s="21">
        <v>1</v>
      </c>
      <c r="K12641" s="22" t="s">
        <v>602</v>
      </c>
      <c r="L12641" s="22"/>
      <c r="M12641" s="22" t="s">
        <v>605</v>
      </c>
      <c r="N12641" s="20">
        <v>44513</v>
      </c>
      <c r="O12641" s="20"/>
      <c r="P12641" s="20"/>
      <c r="Q12641" s="20"/>
      <c r="R12641" s="20"/>
      <c r="S12641" s="20"/>
      <c r="T12641" s="20">
        <v>45608</v>
      </c>
      <c r="U12641" s="22" t="s">
        <v>605</v>
      </c>
      <c r="V12641" s="22" t="s">
        <v>605</v>
      </c>
      <c r="W12641" s="20">
        <v>44513</v>
      </c>
      <c r="X12641" s="22" t="s">
        <v>1885</v>
      </c>
      <c r="Y12641" s="22" t="s">
        <v>602</v>
      </c>
      <c r="Z12641" s="22"/>
      <c r="AA12641" s="22" t="s">
        <v>602</v>
      </c>
      <c r="AB12641" s="20"/>
      <c r="AC12641" s="20"/>
      <c r="AD12641" s="20"/>
    </row>
    <row r="12642" spans="1:30" ht="27" customHeight="1">
      <c r="A12642" s="27" t="s">
        <v>574</v>
      </c>
      <c r="B12642" s="27"/>
      <c r="C12642" s="27">
        <v>3763</v>
      </c>
      <c r="D12642" s="27" t="s">
        <v>15339</v>
      </c>
      <c r="E12642" s="27" t="s">
        <v>15340</v>
      </c>
      <c r="F12642" s="27"/>
      <c r="G12642" s="27" t="s">
        <v>53</v>
      </c>
      <c r="H12642" s="27" t="s">
        <v>15341</v>
      </c>
      <c r="I12642" s="27" t="s">
        <v>498</v>
      </c>
      <c r="J12642" s="27">
        <v>1</v>
      </c>
      <c r="K12642" s="27" t="s">
        <v>602</v>
      </c>
      <c r="L12642" s="27"/>
      <c r="M12642" s="84" t="s">
        <v>602</v>
      </c>
      <c r="N12642" s="15">
        <v>39826</v>
      </c>
      <c r="O12642" s="15"/>
      <c r="P12642" s="15"/>
      <c r="Q12642" s="15"/>
      <c r="R12642" s="15"/>
      <c r="S12642" s="15"/>
      <c r="T12642" s="15">
        <v>40920</v>
      </c>
      <c r="U12642" s="27" t="s">
        <v>602</v>
      </c>
      <c r="V12642" s="27" t="s">
        <v>602</v>
      </c>
      <c r="W12642" s="15"/>
      <c r="X12642" s="27" t="s">
        <v>603</v>
      </c>
      <c r="Y12642" s="27" t="s">
        <v>602</v>
      </c>
      <c r="Z12642" s="27"/>
      <c r="AA12642" s="27" t="s">
        <v>602</v>
      </c>
      <c r="AB12642" s="15"/>
      <c r="AC12642" s="15"/>
      <c r="AD12642" s="15">
        <v>40512</v>
      </c>
    </row>
    <row r="12643" spans="1:30" ht="27" customHeight="1">
      <c r="A12643" s="25" t="s">
        <v>568</v>
      </c>
      <c r="B12643" s="25"/>
      <c r="C12643" s="27" t="s">
        <v>613</v>
      </c>
      <c r="D12643" s="25" t="s">
        <v>7464</v>
      </c>
      <c r="E12643" s="25" t="s">
        <v>7465</v>
      </c>
      <c r="F12643" s="29"/>
      <c r="G12643" s="25" t="s">
        <v>53</v>
      </c>
      <c r="H12643" s="25" t="s">
        <v>7466</v>
      </c>
      <c r="I12643" s="25" t="s">
        <v>506</v>
      </c>
      <c r="J12643" s="27">
        <v>1</v>
      </c>
      <c r="K12643" s="25" t="s">
        <v>602</v>
      </c>
      <c r="L12643" s="25" t="s">
        <v>613</v>
      </c>
      <c r="M12643" s="31" t="s">
        <v>602</v>
      </c>
      <c r="N12643" s="15">
        <v>38419</v>
      </c>
      <c r="O12643" s="15"/>
      <c r="P12643" s="15"/>
      <c r="Q12643" s="15"/>
      <c r="R12643" s="15"/>
      <c r="S12643" s="15"/>
      <c r="T12643" s="15"/>
      <c r="U12643" s="26" t="s">
        <v>602</v>
      </c>
      <c r="V12643" s="26" t="s">
        <v>602</v>
      </c>
      <c r="W12643" s="15"/>
      <c r="X12643" s="26" t="s">
        <v>603</v>
      </c>
      <c r="Y12643" s="26" t="s">
        <v>602</v>
      </c>
      <c r="Z12643" s="26" t="s">
        <v>613</v>
      </c>
      <c r="AA12643" s="26" t="s">
        <v>602</v>
      </c>
      <c r="AB12643" s="15"/>
      <c r="AC12643" s="15"/>
      <c r="AD12643" s="15">
        <v>38523</v>
      </c>
    </row>
    <row r="12644" spans="1:30" ht="27" customHeight="1">
      <c r="A12644" s="27" t="s">
        <v>574</v>
      </c>
      <c r="B12644" s="27"/>
      <c r="C12644" s="27">
        <v>3519</v>
      </c>
      <c r="D12644" s="27" t="s">
        <v>15342</v>
      </c>
      <c r="E12644" s="27" t="s">
        <v>15343</v>
      </c>
      <c r="F12644" s="27"/>
      <c r="G12644" s="27" t="s">
        <v>53</v>
      </c>
      <c r="H12644" s="27" t="s">
        <v>14990</v>
      </c>
      <c r="I12644" s="27" t="s">
        <v>498</v>
      </c>
      <c r="J12644" s="27">
        <v>1</v>
      </c>
      <c r="K12644" s="27" t="s">
        <v>602</v>
      </c>
      <c r="L12644" s="27"/>
      <c r="M12644" s="84" t="s">
        <v>602</v>
      </c>
      <c r="N12644" s="15">
        <v>39483</v>
      </c>
      <c r="O12644" s="15"/>
      <c r="P12644" s="15"/>
      <c r="Q12644" s="15"/>
      <c r="R12644" s="15"/>
      <c r="S12644" s="15"/>
      <c r="T12644" s="15">
        <v>40578</v>
      </c>
      <c r="U12644" s="27" t="s">
        <v>602</v>
      </c>
      <c r="V12644" s="27" t="s">
        <v>602</v>
      </c>
      <c r="W12644" s="15"/>
      <c r="X12644" s="27" t="s">
        <v>603</v>
      </c>
      <c r="Y12644" s="27" t="s">
        <v>605</v>
      </c>
      <c r="Z12644" s="27" t="s">
        <v>568</v>
      </c>
      <c r="AA12644" s="27" t="s">
        <v>602</v>
      </c>
      <c r="AB12644" s="15"/>
      <c r="AC12644" s="15"/>
      <c r="AD12644" s="15">
        <v>40175</v>
      </c>
    </row>
    <row r="12645" spans="1:30" ht="27" customHeight="1">
      <c r="A12645" s="26" t="s">
        <v>38952</v>
      </c>
      <c r="B12645" s="25"/>
      <c r="C12645" s="27" t="s">
        <v>53683</v>
      </c>
      <c r="D12645" s="25" t="s">
        <v>38967</v>
      </c>
      <c r="E12645" s="25" t="s">
        <v>38958</v>
      </c>
      <c r="F12645" s="29" t="s">
        <v>38968</v>
      </c>
      <c r="G12645" s="25" t="s">
        <v>53</v>
      </c>
      <c r="H12645" s="25" t="s">
        <v>38969</v>
      </c>
      <c r="I12645" s="25" t="s">
        <v>524</v>
      </c>
      <c r="J12645" s="27">
        <v>3</v>
      </c>
      <c r="K12645" s="26" t="s">
        <v>605</v>
      </c>
      <c r="L12645" s="25" t="s">
        <v>38970</v>
      </c>
      <c r="M12645" s="30" t="s">
        <v>602</v>
      </c>
      <c r="N12645" s="15">
        <v>43459.702604166698</v>
      </c>
      <c r="O12645" s="15"/>
      <c r="P12645" s="15"/>
      <c r="Q12645" s="15"/>
      <c r="R12645" s="15"/>
      <c r="S12645" s="15"/>
      <c r="T12645" s="15">
        <v>44554.702604166698</v>
      </c>
      <c r="U12645" s="26" t="s">
        <v>605</v>
      </c>
      <c r="V12645" s="26" t="s">
        <v>605</v>
      </c>
      <c r="W12645" s="15">
        <v>43459.702604166698</v>
      </c>
      <c r="X12645" s="15" t="s">
        <v>603</v>
      </c>
      <c r="Y12645" s="15" t="s">
        <v>602</v>
      </c>
      <c r="Z12645" s="15"/>
      <c r="AA12645" s="26" t="s">
        <v>602</v>
      </c>
      <c r="AB12645" s="15"/>
      <c r="AC12645" s="15"/>
      <c r="AD12645" s="15">
        <v>43826</v>
      </c>
    </row>
    <row r="12646" spans="1:30" ht="27" customHeight="1">
      <c r="A12646" s="24" t="s">
        <v>584</v>
      </c>
      <c r="B12646" s="24"/>
      <c r="C12646" s="24">
        <v>9981000230</v>
      </c>
      <c r="D12646" s="24" t="s">
        <v>34537</v>
      </c>
      <c r="E12646" s="26" t="s">
        <v>34538</v>
      </c>
      <c r="F12646" s="26"/>
      <c r="G12646" s="26" t="s">
        <v>53</v>
      </c>
      <c r="H12646" s="24" t="s">
        <v>34539</v>
      </c>
      <c r="I12646" s="26" t="s">
        <v>508</v>
      </c>
      <c r="J12646" s="27">
        <v>1</v>
      </c>
      <c r="K12646" s="13" t="s">
        <v>602</v>
      </c>
      <c r="L12646" s="26"/>
      <c r="M12646" s="14" t="s">
        <v>602</v>
      </c>
      <c r="N12646" s="15">
        <v>41452</v>
      </c>
      <c r="O12646" s="15"/>
      <c r="P12646" s="15"/>
      <c r="Q12646" s="15"/>
      <c r="R12646" s="15"/>
      <c r="S12646" s="15"/>
      <c r="T12646" s="15">
        <v>42547</v>
      </c>
      <c r="U12646" s="11" t="s">
        <v>602</v>
      </c>
      <c r="V12646" s="11" t="s">
        <v>602</v>
      </c>
      <c r="W12646" s="15"/>
      <c r="X12646" s="26" t="s">
        <v>603</v>
      </c>
      <c r="Y12646" s="11" t="s">
        <v>602</v>
      </c>
      <c r="Z12646" s="26"/>
      <c r="AA12646" s="26" t="s">
        <v>602</v>
      </c>
      <c r="AB12646" s="15"/>
      <c r="AC12646" s="15"/>
      <c r="AD12646" s="15">
        <v>42578</v>
      </c>
    </row>
    <row r="12647" spans="1:30" ht="27" customHeight="1">
      <c r="A12647" s="26" t="s">
        <v>570</v>
      </c>
      <c r="B12647" s="26" t="s">
        <v>8186</v>
      </c>
      <c r="C12647" s="26">
        <v>623</v>
      </c>
      <c r="D12647" s="26" t="s">
        <v>10054</v>
      </c>
      <c r="E12647" s="26" t="s">
        <v>10055</v>
      </c>
      <c r="F12647" s="26" t="s">
        <v>10056</v>
      </c>
      <c r="G12647" s="26" t="s">
        <v>53</v>
      </c>
      <c r="H12647" s="26" t="s">
        <v>10057</v>
      </c>
      <c r="I12647" s="26" t="s">
        <v>498</v>
      </c>
      <c r="J12647" s="27">
        <v>1</v>
      </c>
      <c r="K12647" s="26" t="s">
        <v>602</v>
      </c>
      <c r="L12647" s="26"/>
      <c r="M12647" s="30" t="s">
        <v>602</v>
      </c>
      <c r="N12647" s="15">
        <v>42110</v>
      </c>
      <c r="O12647" s="15"/>
      <c r="P12647" s="15"/>
      <c r="Q12647" s="15"/>
      <c r="R12647" s="15"/>
      <c r="S12647" s="15"/>
      <c r="T12647" s="15"/>
      <c r="U12647" s="26" t="s">
        <v>602</v>
      </c>
      <c r="V12647" s="26" t="s">
        <v>602</v>
      </c>
      <c r="W12647" s="15"/>
      <c r="X12647" s="26" t="s">
        <v>7477</v>
      </c>
      <c r="Y12647" s="26" t="s">
        <v>602</v>
      </c>
      <c r="Z12647" s="26"/>
      <c r="AA12647" s="26" t="s">
        <v>604</v>
      </c>
      <c r="AB12647" s="15"/>
      <c r="AC12647" s="15"/>
      <c r="AD12647" s="15">
        <v>42185</v>
      </c>
    </row>
    <row r="12648" spans="1:30" ht="27" customHeight="1">
      <c r="A12648" s="26" t="s">
        <v>583</v>
      </c>
      <c r="B12648" s="26"/>
      <c r="C12648" s="38" t="s">
        <v>33499</v>
      </c>
      <c r="D12648" s="26" t="s">
        <v>33500</v>
      </c>
      <c r="E12648" s="26" t="s">
        <v>33501</v>
      </c>
      <c r="F12648" s="51" t="s">
        <v>33502</v>
      </c>
      <c r="G12648" s="26" t="s">
        <v>53</v>
      </c>
      <c r="H12648" s="26" t="s">
        <v>33503</v>
      </c>
      <c r="I12648" s="26" t="s">
        <v>502</v>
      </c>
      <c r="J12648" s="27">
        <v>1</v>
      </c>
      <c r="K12648" s="13" t="s">
        <v>602</v>
      </c>
      <c r="L12648" s="26"/>
      <c r="M12648" s="14" t="s">
        <v>602</v>
      </c>
      <c r="N12648" s="15">
        <v>42180</v>
      </c>
      <c r="O12648" s="15">
        <v>42148</v>
      </c>
      <c r="P12648" s="15"/>
      <c r="Q12648" s="15"/>
      <c r="R12648" s="15"/>
      <c r="S12648" s="15"/>
      <c r="T12648" s="15">
        <v>44371</v>
      </c>
      <c r="U12648" s="11" t="s">
        <v>605</v>
      </c>
      <c r="V12648" s="64" t="s">
        <v>605</v>
      </c>
      <c r="W12648" s="15">
        <v>42851</v>
      </c>
      <c r="X12648" s="11" t="s">
        <v>603</v>
      </c>
      <c r="Y12648" s="11" t="s">
        <v>602</v>
      </c>
      <c r="Z12648" s="26"/>
      <c r="AA12648" s="52" t="s">
        <v>602</v>
      </c>
      <c r="AB12648" s="15"/>
      <c r="AC12648" s="15"/>
      <c r="AD12648" s="15">
        <v>43664</v>
      </c>
    </row>
    <row r="12649" spans="1:30" ht="27" customHeight="1">
      <c r="A12649" s="26" t="s">
        <v>24580</v>
      </c>
      <c r="B12649" s="26"/>
      <c r="C12649" s="28" t="s">
        <v>30415</v>
      </c>
      <c r="D12649" s="28" t="s">
        <v>30416</v>
      </c>
      <c r="E12649" s="28" t="s">
        <v>30417</v>
      </c>
      <c r="F12649" s="26" t="s">
        <v>26455</v>
      </c>
      <c r="G12649" s="28" t="s">
        <v>53</v>
      </c>
      <c r="H12649" s="28" t="s">
        <v>30418</v>
      </c>
      <c r="I12649" s="26" t="s">
        <v>508</v>
      </c>
      <c r="J12649" s="12">
        <v>1</v>
      </c>
      <c r="K12649" s="13" t="s">
        <v>602</v>
      </c>
      <c r="L12649" s="28" t="s">
        <v>613</v>
      </c>
      <c r="M12649" s="14" t="s">
        <v>602</v>
      </c>
      <c r="N12649" s="17">
        <v>37773</v>
      </c>
      <c r="O12649" s="17">
        <v>38910</v>
      </c>
      <c r="P12649" s="17"/>
      <c r="Q12649" s="17"/>
      <c r="R12649" s="17"/>
      <c r="S12649" s="15"/>
      <c r="T12649" s="15"/>
      <c r="U12649" s="11" t="s">
        <v>602</v>
      </c>
      <c r="V12649" s="11" t="s">
        <v>602</v>
      </c>
      <c r="W12649" s="15"/>
      <c r="X12649" s="28" t="s">
        <v>603</v>
      </c>
      <c r="Y12649" s="11" t="s">
        <v>602</v>
      </c>
      <c r="Z12649" s="26"/>
      <c r="AA12649" s="26" t="s">
        <v>602</v>
      </c>
      <c r="AB12649" s="15"/>
      <c r="AC12649" s="15"/>
      <c r="AD12649" s="17">
        <v>39925</v>
      </c>
    </row>
    <row r="12650" spans="1:30" ht="27" customHeight="1">
      <c r="A12650" s="11" t="s">
        <v>38514</v>
      </c>
      <c r="B12650" s="11"/>
      <c r="C12650" s="13" t="s">
        <v>11675</v>
      </c>
      <c r="D12650" s="13" t="s">
        <v>12408</v>
      </c>
      <c r="E12650" s="13" t="s">
        <v>12409</v>
      </c>
      <c r="F12650" s="11"/>
      <c r="G12650" s="11" t="s">
        <v>53</v>
      </c>
      <c r="H12650" s="13" t="s">
        <v>11919</v>
      </c>
      <c r="I12650" s="11" t="s">
        <v>513</v>
      </c>
      <c r="J12650" s="27">
        <v>1</v>
      </c>
      <c r="K12650" s="13" t="s">
        <v>602</v>
      </c>
      <c r="L12650" s="11"/>
      <c r="M12650" s="14" t="s">
        <v>602</v>
      </c>
      <c r="N12650" s="32">
        <v>36454</v>
      </c>
      <c r="O12650" s="32"/>
      <c r="P12650" s="32"/>
      <c r="Q12650" s="32"/>
      <c r="R12650" s="32"/>
      <c r="S12650" s="15"/>
      <c r="T12650" s="15">
        <v>37540</v>
      </c>
      <c r="U12650" s="11" t="s">
        <v>602</v>
      </c>
      <c r="V12650" s="11" t="s">
        <v>602</v>
      </c>
      <c r="W12650" s="15"/>
      <c r="X12650" s="11" t="s">
        <v>603</v>
      </c>
      <c r="Y12650" s="11" t="s">
        <v>602</v>
      </c>
      <c r="Z12650" s="11"/>
      <c r="AA12650" s="11" t="s">
        <v>602</v>
      </c>
      <c r="AB12650" s="15"/>
      <c r="AC12650" s="15"/>
      <c r="AD12650" s="15">
        <v>37540</v>
      </c>
    </row>
    <row r="12651" spans="1:30" ht="27" customHeight="1">
      <c r="A12651" s="26" t="s">
        <v>24580</v>
      </c>
      <c r="B12651" s="26"/>
      <c r="C12651" s="28" t="s">
        <v>30419</v>
      </c>
      <c r="D12651" s="28" t="s">
        <v>30420</v>
      </c>
      <c r="E12651" s="28" t="s">
        <v>30421</v>
      </c>
      <c r="F12651" s="26" t="s">
        <v>27358</v>
      </c>
      <c r="G12651" s="28" t="s">
        <v>53</v>
      </c>
      <c r="H12651" s="28" t="s">
        <v>30422</v>
      </c>
      <c r="I12651" s="26" t="s">
        <v>498</v>
      </c>
      <c r="J12651" s="12">
        <v>1</v>
      </c>
      <c r="K12651" s="13" t="s">
        <v>602</v>
      </c>
      <c r="L12651" s="28" t="s">
        <v>613</v>
      </c>
      <c r="M12651" s="14" t="s">
        <v>602</v>
      </c>
      <c r="N12651" s="17">
        <v>40889</v>
      </c>
      <c r="O12651" s="17"/>
      <c r="P12651" s="17"/>
      <c r="Q12651" s="17"/>
      <c r="R12651" s="17"/>
      <c r="S12651" s="15"/>
      <c r="T12651" s="15"/>
      <c r="U12651" s="11" t="s">
        <v>602</v>
      </c>
      <c r="V12651" s="11" t="s">
        <v>602</v>
      </c>
      <c r="W12651" s="15"/>
      <c r="X12651" s="28" t="s">
        <v>603</v>
      </c>
      <c r="Y12651" s="11" t="s">
        <v>602</v>
      </c>
      <c r="Z12651" s="26"/>
      <c r="AA12651" s="26" t="s">
        <v>602</v>
      </c>
      <c r="AB12651" s="15"/>
      <c r="AC12651" s="15"/>
      <c r="AD12651" s="17">
        <v>41883</v>
      </c>
    </row>
    <row r="12652" spans="1:30" ht="27" customHeight="1">
      <c r="A12652" s="22" t="s">
        <v>36571</v>
      </c>
      <c r="B12652" s="22"/>
      <c r="C12652" s="22" t="s">
        <v>53144</v>
      </c>
      <c r="D12652" s="22" t="s">
        <v>57252</v>
      </c>
      <c r="E12652" s="22" t="s">
        <v>57253</v>
      </c>
      <c r="F12652" s="22" t="s">
        <v>53145</v>
      </c>
      <c r="G12652" s="22" t="s">
        <v>53</v>
      </c>
      <c r="H12652" s="22" t="s">
        <v>53146</v>
      </c>
      <c r="I12652" s="22" t="s">
        <v>513</v>
      </c>
      <c r="J12652" s="21">
        <v>1</v>
      </c>
      <c r="K12652" s="22" t="s">
        <v>602</v>
      </c>
      <c r="L12652" s="22"/>
      <c r="M12652" s="22" t="s">
        <v>605</v>
      </c>
      <c r="N12652" s="20">
        <v>44334</v>
      </c>
      <c r="O12652" s="20"/>
      <c r="P12652" s="20"/>
      <c r="Q12652" s="20"/>
      <c r="R12652" s="20"/>
      <c r="S12652" s="20"/>
      <c r="T12652" s="20">
        <v>45429</v>
      </c>
      <c r="U12652" s="22" t="s">
        <v>605</v>
      </c>
      <c r="V12652" s="22" t="s">
        <v>605</v>
      </c>
      <c r="W12652" s="20">
        <v>44334</v>
      </c>
      <c r="X12652" s="22" t="s">
        <v>1885</v>
      </c>
      <c r="Y12652" s="22" t="s">
        <v>602</v>
      </c>
      <c r="Z12652" s="22"/>
      <c r="AA12652" s="22" t="s">
        <v>602</v>
      </c>
      <c r="AB12652" s="20"/>
      <c r="AC12652" s="20"/>
      <c r="AD12652" s="20"/>
    </row>
    <row r="12653" spans="1:30" ht="27" customHeight="1">
      <c r="A12653" s="26" t="s">
        <v>24580</v>
      </c>
      <c r="B12653" s="26"/>
      <c r="C12653" s="28" t="s">
        <v>30423</v>
      </c>
      <c r="D12653" s="28" t="s">
        <v>30424</v>
      </c>
      <c r="E12653" s="28" t="s">
        <v>30425</v>
      </c>
      <c r="F12653" s="26" t="s">
        <v>27358</v>
      </c>
      <c r="G12653" s="28" t="s">
        <v>53</v>
      </c>
      <c r="H12653" s="28" t="s">
        <v>30426</v>
      </c>
      <c r="I12653" s="26" t="s">
        <v>498</v>
      </c>
      <c r="J12653" s="12">
        <v>1</v>
      </c>
      <c r="K12653" s="13" t="s">
        <v>602</v>
      </c>
      <c r="L12653" s="28" t="s">
        <v>613</v>
      </c>
      <c r="M12653" s="14" t="s">
        <v>602</v>
      </c>
      <c r="N12653" s="17">
        <v>40694</v>
      </c>
      <c r="O12653" s="17"/>
      <c r="P12653" s="17"/>
      <c r="Q12653" s="17"/>
      <c r="R12653" s="17"/>
      <c r="S12653" s="15"/>
      <c r="T12653" s="15"/>
      <c r="U12653" s="11" t="s">
        <v>602</v>
      </c>
      <c r="V12653" s="11" t="s">
        <v>602</v>
      </c>
      <c r="W12653" s="15"/>
      <c r="X12653" s="28" t="s">
        <v>603</v>
      </c>
      <c r="Y12653" s="11" t="s">
        <v>602</v>
      </c>
      <c r="Z12653" s="26"/>
      <c r="AA12653" s="26" t="s">
        <v>602</v>
      </c>
      <c r="AB12653" s="15"/>
      <c r="AC12653" s="15"/>
      <c r="AD12653" s="17">
        <v>41845</v>
      </c>
    </row>
    <row r="12654" spans="1:30" ht="27" customHeight="1">
      <c r="A12654" s="26" t="s">
        <v>24580</v>
      </c>
      <c r="B12654" s="26"/>
      <c r="C12654" s="28" t="s">
        <v>30427</v>
      </c>
      <c r="D12654" s="28" t="s">
        <v>30428</v>
      </c>
      <c r="E12654" s="28" t="s">
        <v>30429</v>
      </c>
      <c r="F12654" s="26" t="s">
        <v>27358</v>
      </c>
      <c r="G12654" s="28" t="s">
        <v>53</v>
      </c>
      <c r="H12654" s="28" t="s">
        <v>30430</v>
      </c>
      <c r="I12654" s="26" t="s">
        <v>498</v>
      </c>
      <c r="J12654" s="12">
        <v>1</v>
      </c>
      <c r="K12654" s="13" t="s">
        <v>602</v>
      </c>
      <c r="L12654" s="28" t="s">
        <v>613</v>
      </c>
      <c r="M12654" s="14" t="s">
        <v>602</v>
      </c>
      <c r="N12654" s="17">
        <v>40729</v>
      </c>
      <c r="O12654" s="17"/>
      <c r="P12654" s="17"/>
      <c r="Q12654" s="17"/>
      <c r="R12654" s="17"/>
      <c r="S12654" s="15"/>
      <c r="T12654" s="15"/>
      <c r="U12654" s="11" t="s">
        <v>602</v>
      </c>
      <c r="V12654" s="11" t="s">
        <v>602</v>
      </c>
      <c r="W12654" s="15"/>
      <c r="X12654" s="28" t="s">
        <v>603</v>
      </c>
      <c r="Y12654" s="11" t="s">
        <v>602</v>
      </c>
      <c r="Z12654" s="26"/>
      <c r="AA12654" s="26" t="s">
        <v>602</v>
      </c>
      <c r="AB12654" s="15"/>
      <c r="AC12654" s="15"/>
      <c r="AD12654" s="17">
        <v>41825</v>
      </c>
    </row>
    <row r="12655" spans="1:30" ht="27" customHeight="1">
      <c r="A12655" s="22" t="s">
        <v>15768</v>
      </c>
      <c r="B12655" s="22" t="s">
        <v>15838</v>
      </c>
      <c r="C12655" s="22" t="s">
        <v>17959</v>
      </c>
      <c r="D12655" s="22" t="s">
        <v>45192</v>
      </c>
      <c r="E12655" s="19" t="s">
        <v>45193</v>
      </c>
      <c r="F12655" s="43" t="s">
        <v>17960</v>
      </c>
      <c r="G12655" s="19" t="s">
        <v>53</v>
      </c>
      <c r="H12655" s="19" t="s">
        <v>45194</v>
      </c>
      <c r="I12655" s="22" t="s">
        <v>498</v>
      </c>
      <c r="J12655" s="74">
        <v>1</v>
      </c>
      <c r="K12655" s="19" t="s">
        <v>602</v>
      </c>
      <c r="L12655" s="19"/>
      <c r="M12655" s="19" t="s">
        <v>605</v>
      </c>
      <c r="N12655" s="44">
        <v>43948</v>
      </c>
      <c r="O12655" s="44"/>
      <c r="P12655" s="44"/>
      <c r="Q12655" s="44"/>
      <c r="R12655" s="44"/>
      <c r="S12655" s="20"/>
      <c r="T12655" s="44">
        <v>45042</v>
      </c>
      <c r="U12655" s="22" t="s">
        <v>605</v>
      </c>
      <c r="V12655" s="22" t="s">
        <v>605</v>
      </c>
      <c r="W12655" s="44">
        <v>43250</v>
      </c>
      <c r="X12655" s="22" t="s">
        <v>1885</v>
      </c>
      <c r="Y12655" s="22" t="s">
        <v>602</v>
      </c>
      <c r="Z12655" s="22"/>
      <c r="AA12655" s="22" t="s">
        <v>602</v>
      </c>
      <c r="AB12655" s="20"/>
      <c r="AC12655" s="20"/>
      <c r="AD12655" s="44"/>
    </row>
    <row r="12656" spans="1:30" ht="27" customHeight="1">
      <c r="A12656" s="22" t="s">
        <v>36571</v>
      </c>
      <c r="B12656" s="22"/>
      <c r="C12656" s="22" t="s">
        <v>46218</v>
      </c>
      <c r="D12656" s="22" t="s">
        <v>46219</v>
      </c>
      <c r="E12656" s="22" t="s">
        <v>46220</v>
      </c>
      <c r="F12656" s="22" t="s">
        <v>56265</v>
      </c>
      <c r="G12656" s="22" t="s">
        <v>37910</v>
      </c>
      <c r="H12656" s="22" t="s">
        <v>56266</v>
      </c>
      <c r="I12656" s="22" t="s">
        <v>498</v>
      </c>
      <c r="J12656" s="21">
        <v>1</v>
      </c>
      <c r="K12656" s="22" t="s">
        <v>602</v>
      </c>
      <c r="L12656" s="22"/>
      <c r="M12656" s="22" t="s">
        <v>605</v>
      </c>
      <c r="N12656" s="20">
        <v>43411</v>
      </c>
      <c r="O12656" s="20">
        <v>44463</v>
      </c>
      <c r="P12656" s="20"/>
      <c r="Q12656" s="20"/>
      <c r="R12656" s="20"/>
      <c r="S12656" s="20"/>
      <c r="T12656" s="20">
        <v>45558</v>
      </c>
      <c r="U12656" s="22" t="s">
        <v>605</v>
      </c>
      <c r="V12656" s="22" t="s">
        <v>605</v>
      </c>
      <c r="W12656" s="20">
        <v>43411</v>
      </c>
      <c r="X12656" s="22" t="s">
        <v>1885</v>
      </c>
      <c r="Y12656" s="22" t="s">
        <v>602</v>
      </c>
      <c r="Z12656" s="22"/>
      <c r="AA12656" s="22" t="s">
        <v>602</v>
      </c>
      <c r="AB12656" s="20"/>
      <c r="AC12656" s="20"/>
      <c r="AD12656" s="20"/>
    </row>
    <row r="12657" spans="1:30" ht="27" customHeight="1">
      <c r="A12657" s="26" t="s">
        <v>24580</v>
      </c>
      <c r="B12657" s="26"/>
      <c r="C12657" s="28" t="s">
        <v>30431</v>
      </c>
      <c r="D12657" s="28" t="s">
        <v>30432</v>
      </c>
      <c r="E12657" s="28" t="s">
        <v>30433</v>
      </c>
      <c r="F12657" s="26" t="s">
        <v>30434</v>
      </c>
      <c r="G12657" s="28" t="s">
        <v>53</v>
      </c>
      <c r="H12657" s="28" t="s">
        <v>30435</v>
      </c>
      <c r="I12657" s="26" t="s">
        <v>513</v>
      </c>
      <c r="J12657" s="12">
        <v>1</v>
      </c>
      <c r="K12657" s="13" t="s">
        <v>602</v>
      </c>
      <c r="L12657" s="28" t="s">
        <v>613</v>
      </c>
      <c r="M12657" s="14" t="s">
        <v>602</v>
      </c>
      <c r="N12657" s="17">
        <v>41262</v>
      </c>
      <c r="O12657" s="17"/>
      <c r="P12657" s="17"/>
      <c r="Q12657" s="17"/>
      <c r="R12657" s="17"/>
      <c r="S12657" s="15"/>
      <c r="T12657" s="15"/>
      <c r="U12657" s="11" t="s">
        <v>602</v>
      </c>
      <c r="V12657" s="11" t="s">
        <v>602</v>
      </c>
      <c r="W12657" s="15"/>
      <c r="X12657" s="28" t="s">
        <v>603</v>
      </c>
      <c r="Y12657" s="11" t="s">
        <v>602</v>
      </c>
      <c r="Z12657" s="26"/>
      <c r="AA12657" s="26" t="s">
        <v>602</v>
      </c>
      <c r="AB12657" s="15"/>
      <c r="AC12657" s="15"/>
      <c r="AD12657" s="17">
        <v>42362</v>
      </c>
    </row>
    <row r="12658" spans="1:30" ht="27" customHeight="1">
      <c r="A12658" s="49" t="s">
        <v>568</v>
      </c>
      <c r="B12658" s="49"/>
      <c r="C12658" s="21" t="s">
        <v>51776</v>
      </c>
      <c r="D12658" s="49" t="s">
        <v>51777</v>
      </c>
      <c r="E12658" s="49" t="s">
        <v>51778</v>
      </c>
      <c r="F12658" s="50" t="s">
        <v>7467</v>
      </c>
      <c r="G12658" s="49" t="s">
        <v>53</v>
      </c>
      <c r="H12658" s="49" t="s">
        <v>51779</v>
      </c>
      <c r="I12658" s="49" t="s">
        <v>505</v>
      </c>
      <c r="J12658" s="21">
        <v>1</v>
      </c>
      <c r="K12658" s="49" t="s">
        <v>602</v>
      </c>
      <c r="L12658" s="49"/>
      <c r="M12658" s="49" t="s">
        <v>605</v>
      </c>
      <c r="N12658" s="20">
        <v>43172</v>
      </c>
      <c r="O12658" s="20">
        <v>44268</v>
      </c>
      <c r="P12658" s="20"/>
      <c r="Q12658" s="20"/>
      <c r="R12658" s="20"/>
      <c r="S12658" s="20"/>
      <c r="T12658" s="20">
        <v>45363</v>
      </c>
      <c r="U12658" s="22" t="s">
        <v>605</v>
      </c>
      <c r="V12658" s="22" t="s">
        <v>605</v>
      </c>
      <c r="W12658" s="20">
        <v>43172</v>
      </c>
      <c r="X12658" s="22" t="s">
        <v>1885</v>
      </c>
      <c r="Y12658" s="22" t="s">
        <v>602</v>
      </c>
      <c r="Z12658" s="22"/>
      <c r="AA12658" s="22" t="s">
        <v>602</v>
      </c>
      <c r="AB12658" s="20"/>
      <c r="AC12658" s="20"/>
      <c r="AD12658" s="20"/>
    </row>
    <row r="12659" spans="1:30" ht="27" customHeight="1">
      <c r="A12659" s="26" t="s">
        <v>15768</v>
      </c>
      <c r="B12659" s="26" t="s">
        <v>15838</v>
      </c>
      <c r="C12659" s="26" t="s">
        <v>17961</v>
      </c>
      <c r="D12659" s="26" t="s">
        <v>17962</v>
      </c>
      <c r="E12659" s="13" t="s">
        <v>17963</v>
      </c>
      <c r="F12659" s="47"/>
      <c r="G12659" s="13" t="s">
        <v>53</v>
      </c>
      <c r="H12659" s="13" t="s">
        <v>14990</v>
      </c>
      <c r="I12659" s="26" t="s">
        <v>498</v>
      </c>
      <c r="J12659" s="71">
        <v>1</v>
      </c>
      <c r="K12659" s="13" t="s">
        <v>602</v>
      </c>
      <c r="L12659" s="13"/>
      <c r="M12659" s="14" t="s">
        <v>602</v>
      </c>
      <c r="N12659" s="32">
        <v>39741</v>
      </c>
      <c r="O12659" s="32">
        <v>40933</v>
      </c>
      <c r="P12659" s="32"/>
      <c r="Q12659" s="32"/>
      <c r="R12659" s="32"/>
      <c r="S12659" s="15"/>
      <c r="T12659" s="32">
        <v>41931</v>
      </c>
      <c r="U12659" s="26" t="s">
        <v>602</v>
      </c>
      <c r="V12659" s="26" t="s">
        <v>602</v>
      </c>
      <c r="W12659" s="32"/>
      <c r="X12659" s="26" t="s">
        <v>603</v>
      </c>
      <c r="Y12659" s="26" t="s">
        <v>602</v>
      </c>
      <c r="Z12659" s="26"/>
      <c r="AA12659" s="26" t="s">
        <v>602</v>
      </c>
      <c r="AB12659" s="15"/>
      <c r="AC12659" s="15"/>
      <c r="AD12659" s="32">
        <v>41931</v>
      </c>
    </row>
    <row r="12660" spans="1:30" ht="27" customHeight="1">
      <c r="A12660" s="26" t="s">
        <v>15768</v>
      </c>
      <c r="B12660" s="26" t="s">
        <v>15838</v>
      </c>
      <c r="C12660" s="26" t="s">
        <v>17964</v>
      </c>
      <c r="D12660" s="26" t="s">
        <v>17965</v>
      </c>
      <c r="E12660" s="13" t="s">
        <v>17966</v>
      </c>
      <c r="F12660" s="47"/>
      <c r="G12660" s="13" t="s">
        <v>53</v>
      </c>
      <c r="H12660" s="13" t="s">
        <v>17967</v>
      </c>
      <c r="I12660" s="26" t="s">
        <v>498</v>
      </c>
      <c r="J12660" s="71">
        <v>1</v>
      </c>
      <c r="K12660" s="13" t="s">
        <v>602</v>
      </c>
      <c r="L12660" s="13" t="s">
        <v>613</v>
      </c>
      <c r="M12660" s="14" t="s">
        <v>602</v>
      </c>
      <c r="N12660" s="32">
        <v>40171</v>
      </c>
      <c r="O12660" s="32"/>
      <c r="P12660" s="32"/>
      <c r="Q12660" s="32"/>
      <c r="R12660" s="32"/>
      <c r="S12660" s="15"/>
      <c r="T12660" s="32">
        <v>41266</v>
      </c>
      <c r="U12660" s="26" t="s">
        <v>602</v>
      </c>
      <c r="V12660" s="26" t="s">
        <v>602</v>
      </c>
      <c r="W12660" s="32"/>
      <c r="X12660" s="26" t="s">
        <v>603</v>
      </c>
      <c r="Y12660" s="26" t="s">
        <v>602</v>
      </c>
      <c r="Z12660" s="26"/>
      <c r="AA12660" s="26" t="s">
        <v>602</v>
      </c>
      <c r="AB12660" s="15"/>
      <c r="AC12660" s="15"/>
      <c r="AD12660" s="32">
        <v>40969</v>
      </c>
    </row>
    <row r="12661" spans="1:30" ht="27" customHeight="1">
      <c r="A12661" s="22" t="s">
        <v>45475</v>
      </c>
      <c r="B12661" s="22"/>
      <c r="C12661" s="22" t="s">
        <v>50499</v>
      </c>
      <c r="D12661" s="22" t="s">
        <v>50500</v>
      </c>
      <c r="E12661" s="22" t="s">
        <v>50501</v>
      </c>
      <c r="F12661" s="22"/>
      <c r="G12661" s="22" t="s">
        <v>53</v>
      </c>
      <c r="H12661" s="22" t="s">
        <v>50502</v>
      </c>
      <c r="I12661" s="22" t="s">
        <v>505</v>
      </c>
      <c r="J12661" s="21">
        <v>1</v>
      </c>
      <c r="K12661" s="22" t="s">
        <v>602</v>
      </c>
      <c r="L12661" s="22"/>
      <c r="M12661" s="22" t="s">
        <v>605</v>
      </c>
      <c r="N12661" s="20">
        <v>43732</v>
      </c>
      <c r="O12661" s="20"/>
      <c r="P12661" s="20"/>
      <c r="Q12661" s="20"/>
      <c r="R12661" s="20"/>
      <c r="S12661" s="20"/>
      <c r="T12661" s="20">
        <v>44827</v>
      </c>
      <c r="U12661" s="22" t="s">
        <v>605</v>
      </c>
      <c r="V12661" s="22" t="s">
        <v>605</v>
      </c>
      <c r="W12661" s="20">
        <v>43732</v>
      </c>
      <c r="X12661" s="22" t="s">
        <v>1885</v>
      </c>
      <c r="Y12661" s="22" t="s">
        <v>602</v>
      </c>
      <c r="Z12661" s="22"/>
      <c r="AA12661" s="22" t="s">
        <v>602</v>
      </c>
      <c r="AB12661" s="20"/>
      <c r="AC12661" s="20"/>
      <c r="AD12661" s="20"/>
    </row>
    <row r="12662" spans="1:30" ht="27" customHeight="1">
      <c r="A12662" s="22" t="s">
        <v>570</v>
      </c>
      <c r="B12662" s="22" t="s">
        <v>570</v>
      </c>
      <c r="C12662" s="22">
        <v>590</v>
      </c>
      <c r="D12662" s="22" t="s">
        <v>10058</v>
      </c>
      <c r="E12662" s="22" t="s">
        <v>57087</v>
      </c>
      <c r="F12662" s="22" t="s">
        <v>10059</v>
      </c>
      <c r="G12662" s="22" t="s">
        <v>98</v>
      </c>
      <c r="H12662" s="22" t="s">
        <v>10060</v>
      </c>
      <c r="I12662" s="22" t="s">
        <v>514</v>
      </c>
      <c r="J12662" s="21">
        <v>2</v>
      </c>
      <c r="K12662" s="22" t="s">
        <v>602</v>
      </c>
      <c r="L12662" s="22" t="s">
        <v>10061</v>
      </c>
      <c r="M12662" s="22" t="s">
        <v>605</v>
      </c>
      <c r="N12662" s="20">
        <v>41794</v>
      </c>
      <c r="O12662" s="20">
        <v>42853</v>
      </c>
      <c r="P12662" s="20">
        <v>44025</v>
      </c>
      <c r="Q12662" s="20"/>
      <c r="R12662" s="20"/>
      <c r="S12662" s="20"/>
      <c r="T12662" s="20">
        <v>45081</v>
      </c>
      <c r="U12662" s="22" t="s">
        <v>605</v>
      </c>
      <c r="V12662" s="22" t="s">
        <v>606</v>
      </c>
      <c r="W12662" s="20">
        <v>42853</v>
      </c>
      <c r="X12662" s="22" t="s">
        <v>1885</v>
      </c>
      <c r="Y12662" s="22" t="s">
        <v>602</v>
      </c>
      <c r="Z12662" s="22"/>
      <c r="AA12662" s="22" t="s">
        <v>604</v>
      </c>
      <c r="AB12662" s="20"/>
      <c r="AC12662" s="20"/>
      <c r="AD12662" s="20"/>
    </row>
    <row r="12663" spans="1:30" ht="27" customHeight="1">
      <c r="A12663" s="22" t="s">
        <v>24580</v>
      </c>
      <c r="B12663" s="22"/>
      <c r="C12663" s="22" t="s">
        <v>42773</v>
      </c>
      <c r="D12663" s="22" t="s">
        <v>42774</v>
      </c>
      <c r="E12663" s="22" t="s">
        <v>42775</v>
      </c>
      <c r="F12663" s="95" t="s">
        <v>55163</v>
      </c>
      <c r="G12663" s="66" t="s">
        <v>98</v>
      </c>
      <c r="H12663" s="22" t="s">
        <v>42776</v>
      </c>
      <c r="I12663" s="22" t="s">
        <v>506</v>
      </c>
      <c r="J12663" s="21">
        <v>1</v>
      </c>
      <c r="K12663" s="22" t="s">
        <v>602</v>
      </c>
      <c r="L12663" s="22"/>
      <c r="M12663" s="22" t="s">
        <v>605</v>
      </c>
      <c r="N12663" s="20">
        <v>43774</v>
      </c>
      <c r="O12663" s="20"/>
      <c r="P12663" s="20"/>
      <c r="Q12663" s="20"/>
      <c r="R12663" s="20"/>
      <c r="S12663" s="20"/>
      <c r="T12663" s="20">
        <v>44870</v>
      </c>
      <c r="U12663" s="22" t="s">
        <v>605</v>
      </c>
      <c r="V12663" s="22" t="s">
        <v>605</v>
      </c>
      <c r="W12663" s="20">
        <v>43774</v>
      </c>
      <c r="X12663" s="22" t="s">
        <v>603</v>
      </c>
      <c r="Y12663" s="22" t="s">
        <v>602</v>
      </c>
      <c r="Z12663" s="22"/>
      <c r="AA12663" s="22" t="s">
        <v>602</v>
      </c>
      <c r="AB12663" s="20"/>
      <c r="AC12663" s="20"/>
      <c r="AD12663" s="20"/>
    </row>
    <row r="12664" spans="1:30" ht="27" customHeight="1">
      <c r="A12664" s="24" t="s">
        <v>584</v>
      </c>
      <c r="B12664" s="24"/>
      <c r="C12664" s="24">
        <v>9981000120</v>
      </c>
      <c r="D12664" s="24" t="s">
        <v>34540</v>
      </c>
      <c r="E12664" s="28" t="s">
        <v>34541</v>
      </c>
      <c r="F12664" s="26"/>
      <c r="G12664" s="28" t="s">
        <v>98</v>
      </c>
      <c r="H12664" s="28" t="s">
        <v>34542</v>
      </c>
      <c r="I12664" s="26" t="s">
        <v>532</v>
      </c>
      <c r="J12664" s="12">
        <v>1</v>
      </c>
      <c r="K12664" s="13" t="s">
        <v>602</v>
      </c>
      <c r="L12664" s="28" t="s">
        <v>613</v>
      </c>
      <c r="M12664" s="14" t="s">
        <v>602</v>
      </c>
      <c r="N12664" s="17">
        <v>40439</v>
      </c>
      <c r="O12664" s="17"/>
      <c r="P12664" s="17"/>
      <c r="Q12664" s="15"/>
      <c r="R12664" s="15"/>
      <c r="S12664" s="15"/>
      <c r="T12664" s="15">
        <v>41536</v>
      </c>
      <c r="U12664" s="11" t="s">
        <v>602</v>
      </c>
      <c r="V12664" s="11" t="s">
        <v>602</v>
      </c>
      <c r="W12664" s="15"/>
      <c r="X12664" s="11" t="s">
        <v>603</v>
      </c>
      <c r="Y12664" s="11" t="s">
        <v>602</v>
      </c>
      <c r="Z12664" s="26"/>
      <c r="AA12664" s="26" t="s">
        <v>602</v>
      </c>
      <c r="AB12664" s="15"/>
      <c r="AC12664" s="15"/>
      <c r="AD12664" s="17">
        <v>41516</v>
      </c>
    </row>
    <row r="12665" spans="1:30" ht="27" customHeight="1">
      <c r="A12665" s="11" t="s">
        <v>13955</v>
      </c>
      <c r="B12665" s="11" t="s">
        <v>13956</v>
      </c>
      <c r="C12665" s="11" t="s">
        <v>14941</v>
      </c>
      <c r="D12665" s="11" t="s">
        <v>14942</v>
      </c>
      <c r="E12665" s="11" t="s">
        <v>14943</v>
      </c>
      <c r="F12665" s="11"/>
      <c r="G12665" s="13" t="s">
        <v>98</v>
      </c>
      <c r="H12665" s="11" t="s">
        <v>14944</v>
      </c>
      <c r="I12665" s="11" t="s">
        <v>543</v>
      </c>
      <c r="J12665" s="27">
        <v>1</v>
      </c>
      <c r="K12665" s="13" t="s">
        <v>602</v>
      </c>
      <c r="L12665" s="11"/>
      <c r="M12665" s="14" t="s">
        <v>602</v>
      </c>
      <c r="N12665" s="15">
        <v>41589</v>
      </c>
      <c r="O12665" s="15"/>
      <c r="P12665" s="15"/>
      <c r="Q12665" s="15"/>
      <c r="R12665" s="15"/>
      <c r="S12665" s="15"/>
      <c r="T12665" s="15">
        <v>42684</v>
      </c>
      <c r="U12665" s="11" t="s">
        <v>602</v>
      </c>
      <c r="V12665" s="11" t="s">
        <v>602</v>
      </c>
      <c r="W12665" s="15"/>
      <c r="X12665" s="11" t="s">
        <v>603</v>
      </c>
      <c r="Y12665" s="11" t="s">
        <v>602</v>
      </c>
      <c r="Z12665" s="11"/>
      <c r="AA12665" s="11" t="s">
        <v>602</v>
      </c>
      <c r="AB12665" s="15"/>
      <c r="AC12665" s="15"/>
      <c r="AD12665" s="15">
        <v>42469</v>
      </c>
    </row>
    <row r="12666" spans="1:30" ht="27" customHeight="1">
      <c r="A12666" s="26" t="s">
        <v>580</v>
      </c>
      <c r="B12666" s="11"/>
      <c r="C12666" s="16" t="s">
        <v>24576</v>
      </c>
      <c r="D12666" s="16" t="s">
        <v>24577</v>
      </c>
      <c r="E12666" s="16" t="s">
        <v>24578</v>
      </c>
      <c r="F12666" s="16" t="s">
        <v>18237</v>
      </c>
      <c r="G12666" s="11" t="s">
        <v>152</v>
      </c>
      <c r="H12666" s="16" t="s">
        <v>24579</v>
      </c>
      <c r="I12666" s="16" t="s">
        <v>498</v>
      </c>
      <c r="J12666" s="27">
        <v>1</v>
      </c>
      <c r="K12666" s="13" t="s">
        <v>602</v>
      </c>
      <c r="L12666" s="16" t="s">
        <v>613</v>
      </c>
      <c r="M12666" s="14" t="s">
        <v>602</v>
      </c>
      <c r="N12666" s="17">
        <v>40326</v>
      </c>
      <c r="O12666" s="17"/>
      <c r="P12666" s="17"/>
      <c r="Q12666" s="17"/>
      <c r="R12666" s="17"/>
      <c r="S12666" s="17"/>
      <c r="T12666" s="15"/>
      <c r="U12666" s="11" t="s">
        <v>602</v>
      </c>
      <c r="V12666" s="11" t="s">
        <v>602</v>
      </c>
      <c r="W12666" s="15"/>
      <c r="X12666" s="11" t="s">
        <v>603</v>
      </c>
      <c r="Y12666" s="11" t="s">
        <v>602</v>
      </c>
      <c r="Z12666" s="11"/>
      <c r="AA12666" s="11" t="s">
        <v>602</v>
      </c>
      <c r="AB12666" s="15"/>
      <c r="AC12666" s="15"/>
      <c r="AD12666" s="15">
        <v>41357</v>
      </c>
    </row>
    <row r="12667" spans="1:30" ht="27" customHeight="1">
      <c r="A12667" s="24" t="s">
        <v>584</v>
      </c>
      <c r="B12667" s="26"/>
      <c r="C12667" s="26">
        <v>9981000302</v>
      </c>
      <c r="D12667" s="24" t="s">
        <v>34543</v>
      </c>
      <c r="E12667" s="26" t="s">
        <v>34544</v>
      </c>
      <c r="F12667" s="26"/>
      <c r="G12667" s="26" t="s">
        <v>53</v>
      </c>
      <c r="H12667" s="26" t="s">
        <v>34545</v>
      </c>
      <c r="I12667" s="26" t="s">
        <v>508</v>
      </c>
      <c r="J12667" s="27">
        <v>2</v>
      </c>
      <c r="K12667" s="13" t="s">
        <v>605</v>
      </c>
      <c r="L12667" s="26" t="s">
        <v>34546</v>
      </c>
      <c r="M12667" s="30" t="s">
        <v>602</v>
      </c>
      <c r="N12667" s="15">
        <v>42506</v>
      </c>
      <c r="O12667" s="15">
        <v>42888</v>
      </c>
      <c r="P12667" s="15"/>
      <c r="Q12667" s="15"/>
      <c r="R12667" s="15"/>
      <c r="S12667" s="15"/>
      <c r="T12667" s="15">
        <v>43600</v>
      </c>
      <c r="U12667" s="26" t="s">
        <v>605</v>
      </c>
      <c r="V12667" s="26" t="s">
        <v>605</v>
      </c>
      <c r="W12667" s="15">
        <v>42888</v>
      </c>
      <c r="X12667" s="11" t="s">
        <v>603</v>
      </c>
      <c r="Y12667" s="11" t="s">
        <v>602</v>
      </c>
      <c r="Z12667" s="26"/>
      <c r="AA12667" s="26" t="s">
        <v>602</v>
      </c>
      <c r="AB12667" s="15"/>
      <c r="AC12667" s="15"/>
      <c r="AD12667" s="15">
        <v>43600</v>
      </c>
    </row>
    <row r="12668" spans="1:30" ht="27" customHeight="1">
      <c r="A12668" s="23" t="s">
        <v>18899</v>
      </c>
      <c r="B12668" s="26"/>
      <c r="C12668" s="23" t="s">
        <v>31619</v>
      </c>
      <c r="D12668" s="23" t="s">
        <v>31620</v>
      </c>
      <c r="E12668" s="23" t="s">
        <v>31621</v>
      </c>
      <c r="F12668" s="26" t="s">
        <v>31622</v>
      </c>
      <c r="G12668" s="26" t="s">
        <v>95</v>
      </c>
      <c r="H12668" s="23" t="s">
        <v>31623</v>
      </c>
      <c r="I12668" s="26" t="s">
        <v>498</v>
      </c>
      <c r="J12668" s="27">
        <v>1</v>
      </c>
      <c r="K12668" s="13" t="s">
        <v>602</v>
      </c>
      <c r="L12668" s="23" t="s">
        <v>613</v>
      </c>
      <c r="M12668" s="14" t="s">
        <v>602</v>
      </c>
      <c r="N12668" s="15">
        <v>37945</v>
      </c>
      <c r="O12668" s="15"/>
      <c r="P12668" s="15"/>
      <c r="Q12668" s="15"/>
      <c r="R12668" s="15"/>
      <c r="S12668" s="15"/>
      <c r="T12668" s="15"/>
      <c r="U12668" s="11" t="s">
        <v>602</v>
      </c>
      <c r="V12668" s="11" t="s">
        <v>602</v>
      </c>
      <c r="W12668" s="15"/>
      <c r="X12668" s="26" t="s">
        <v>603</v>
      </c>
      <c r="Y12668" s="11" t="s">
        <v>602</v>
      </c>
      <c r="Z12668" s="26"/>
      <c r="AA12668" s="26" t="s">
        <v>602</v>
      </c>
      <c r="AB12668" s="15"/>
      <c r="AC12668" s="15"/>
      <c r="AD12668" s="15">
        <v>39406</v>
      </c>
    </row>
    <row r="12669" spans="1:30" ht="27" customHeight="1">
      <c r="A12669" s="22" t="s">
        <v>54491</v>
      </c>
      <c r="B12669" s="22"/>
      <c r="C12669" s="22" t="s">
        <v>54905</v>
      </c>
      <c r="D12669" s="22" t="s">
        <v>54906</v>
      </c>
      <c r="E12669" s="22" t="s">
        <v>54907</v>
      </c>
      <c r="F12669" s="22" t="s">
        <v>54908</v>
      </c>
      <c r="G12669" s="22" t="s">
        <v>98</v>
      </c>
      <c r="H12669" s="22" t="s">
        <v>56364</v>
      </c>
      <c r="I12669" s="22" t="s">
        <v>547</v>
      </c>
      <c r="J12669" s="21">
        <v>1</v>
      </c>
      <c r="K12669" s="22" t="s">
        <v>602</v>
      </c>
      <c r="L12669" s="22"/>
      <c r="M12669" s="22" t="s">
        <v>605</v>
      </c>
      <c r="N12669" s="20">
        <v>44439</v>
      </c>
      <c r="O12669" s="20"/>
      <c r="P12669" s="20"/>
      <c r="Q12669" s="20"/>
      <c r="R12669" s="20"/>
      <c r="S12669" s="20"/>
      <c r="T12669" s="20">
        <v>45534</v>
      </c>
      <c r="U12669" s="22" t="s">
        <v>605</v>
      </c>
      <c r="V12669" s="22" t="s">
        <v>605</v>
      </c>
      <c r="W12669" s="20">
        <v>44439</v>
      </c>
      <c r="X12669" s="22" t="s">
        <v>1885</v>
      </c>
      <c r="Y12669" s="22" t="s">
        <v>602</v>
      </c>
      <c r="Z12669" s="22"/>
      <c r="AA12669" s="22" t="s">
        <v>602</v>
      </c>
      <c r="AB12669" s="20"/>
      <c r="AC12669" s="20"/>
      <c r="AD12669" s="20"/>
    </row>
    <row r="12670" spans="1:30" ht="27" customHeight="1">
      <c r="A12670" s="22" t="s">
        <v>580</v>
      </c>
      <c r="B12670" s="22"/>
      <c r="C12670" s="22" t="s">
        <v>40069</v>
      </c>
      <c r="D12670" s="22" t="s">
        <v>40070</v>
      </c>
      <c r="E12670" s="22" t="s">
        <v>40071</v>
      </c>
      <c r="F12670" s="22" t="s">
        <v>40072</v>
      </c>
      <c r="G12670" s="22" t="s">
        <v>187</v>
      </c>
      <c r="H12670" s="22" t="s">
        <v>40073</v>
      </c>
      <c r="I12670" s="22" t="s">
        <v>514</v>
      </c>
      <c r="J12670" s="21">
        <v>10</v>
      </c>
      <c r="K12670" s="22" t="s">
        <v>605</v>
      </c>
      <c r="L12670" s="22" t="s">
        <v>40074</v>
      </c>
      <c r="M12670" s="22" t="s">
        <v>605</v>
      </c>
      <c r="N12670" s="20">
        <v>43516</v>
      </c>
      <c r="O12670" s="20"/>
      <c r="P12670" s="20"/>
      <c r="Q12670" s="20"/>
      <c r="R12670" s="20"/>
      <c r="S12670" s="20"/>
      <c r="T12670" s="20">
        <v>44609</v>
      </c>
      <c r="U12670" s="22" t="s">
        <v>605</v>
      </c>
      <c r="V12670" s="22" t="s">
        <v>605</v>
      </c>
      <c r="W12670" s="20">
        <v>43516</v>
      </c>
      <c r="X12670" s="33" t="s">
        <v>603</v>
      </c>
      <c r="Y12670" s="33" t="s">
        <v>602</v>
      </c>
      <c r="Z12670" s="22"/>
      <c r="AA12670" s="18" t="s">
        <v>602</v>
      </c>
      <c r="AB12670" s="20"/>
      <c r="AC12670" s="20"/>
      <c r="AD12670" s="20"/>
    </row>
    <row r="12671" spans="1:30" ht="27" customHeight="1">
      <c r="A12671" s="22" t="s">
        <v>37909</v>
      </c>
      <c r="B12671" s="22"/>
      <c r="C12671" s="22" t="s">
        <v>57254</v>
      </c>
      <c r="D12671" s="22" t="s">
        <v>57255</v>
      </c>
      <c r="E12671" s="22" t="s">
        <v>57256</v>
      </c>
      <c r="F12671" s="22" t="s">
        <v>57257</v>
      </c>
      <c r="G12671" s="22" t="s">
        <v>53</v>
      </c>
      <c r="H12671" s="22" t="s">
        <v>57258</v>
      </c>
      <c r="I12671" s="22" t="s">
        <v>507</v>
      </c>
      <c r="J12671" s="21">
        <v>1</v>
      </c>
      <c r="K12671" s="22" t="s">
        <v>602</v>
      </c>
      <c r="L12671" s="22"/>
      <c r="M12671" s="22" t="s">
        <v>605</v>
      </c>
      <c r="N12671" s="20">
        <v>44544</v>
      </c>
      <c r="O12671" s="20"/>
      <c r="P12671" s="20"/>
      <c r="Q12671" s="20"/>
      <c r="R12671" s="20"/>
      <c r="S12671" s="20"/>
      <c r="T12671" s="20">
        <v>45639</v>
      </c>
      <c r="U12671" s="22" t="s">
        <v>605</v>
      </c>
      <c r="V12671" s="22" t="s">
        <v>605</v>
      </c>
      <c r="W12671" s="20">
        <v>44544</v>
      </c>
      <c r="X12671" s="22" t="s">
        <v>1885</v>
      </c>
      <c r="Y12671" s="22" t="s">
        <v>602</v>
      </c>
      <c r="Z12671" s="22"/>
      <c r="AA12671" s="22" t="s">
        <v>602</v>
      </c>
      <c r="AB12671" s="20"/>
      <c r="AC12671" s="20"/>
      <c r="AD12671" s="20"/>
    </row>
    <row r="12672" spans="1:30" ht="27" customHeight="1">
      <c r="A12672" s="25" t="s">
        <v>568</v>
      </c>
      <c r="B12672" s="25"/>
      <c r="C12672" s="27" t="s">
        <v>7468</v>
      </c>
      <c r="D12672" s="25" t="s">
        <v>7469</v>
      </c>
      <c r="E12672" s="25" t="s">
        <v>7470</v>
      </c>
      <c r="F12672" s="29" t="s">
        <v>7471</v>
      </c>
      <c r="G12672" s="25" t="s">
        <v>89</v>
      </c>
      <c r="H12672" s="25" t="s">
        <v>7472</v>
      </c>
      <c r="I12672" s="25" t="s">
        <v>501</v>
      </c>
      <c r="J12672" s="27">
        <v>1</v>
      </c>
      <c r="K12672" s="25" t="s">
        <v>602</v>
      </c>
      <c r="L12672" s="25"/>
      <c r="M12672" s="31" t="s">
        <v>602</v>
      </c>
      <c r="N12672" s="15">
        <v>40920</v>
      </c>
      <c r="O12672" s="15">
        <v>42016</v>
      </c>
      <c r="P12672" s="15"/>
      <c r="Q12672" s="15"/>
      <c r="R12672" s="15"/>
      <c r="S12672" s="15"/>
      <c r="T12672" s="15">
        <v>43111</v>
      </c>
      <c r="U12672" s="26" t="s">
        <v>602</v>
      </c>
      <c r="V12672" s="26" t="s">
        <v>602</v>
      </c>
      <c r="W12672" s="15"/>
      <c r="X12672" s="26" t="s">
        <v>603</v>
      </c>
      <c r="Y12672" s="26" t="s">
        <v>602</v>
      </c>
      <c r="Z12672" s="26" t="s">
        <v>613</v>
      </c>
      <c r="AA12672" s="26" t="s">
        <v>602</v>
      </c>
      <c r="AB12672" s="15"/>
      <c r="AC12672" s="15"/>
      <c r="AD12672" s="15">
        <v>42634</v>
      </c>
    </row>
    <row r="12673" spans="1:30" ht="27" customHeight="1">
      <c r="A12673" s="22" t="s">
        <v>583</v>
      </c>
      <c r="B12673" s="22"/>
      <c r="C12673" s="35" t="s">
        <v>43776</v>
      </c>
      <c r="D12673" s="22" t="s">
        <v>43777</v>
      </c>
      <c r="E12673" s="22" t="s">
        <v>43778</v>
      </c>
      <c r="F12673" s="22" t="s">
        <v>43779</v>
      </c>
      <c r="G12673" s="22" t="s">
        <v>53</v>
      </c>
      <c r="H12673" s="22" t="s">
        <v>43780</v>
      </c>
      <c r="I12673" s="22" t="s">
        <v>507</v>
      </c>
      <c r="J12673" s="21">
        <v>1</v>
      </c>
      <c r="K12673" s="19" t="s">
        <v>602</v>
      </c>
      <c r="L12673" s="22"/>
      <c r="M12673" s="22" t="s">
        <v>605</v>
      </c>
      <c r="N12673" s="20">
        <v>43769</v>
      </c>
      <c r="O12673" s="20">
        <v>43798</v>
      </c>
      <c r="P12673" s="20"/>
      <c r="Q12673" s="20"/>
      <c r="R12673" s="20"/>
      <c r="S12673" s="20"/>
      <c r="T12673" s="20">
        <v>44893</v>
      </c>
      <c r="U12673" s="22" t="s">
        <v>605</v>
      </c>
      <c r="V12673" s="22" t="s">
        <v>605</v>
      </c>
      <c r="W12673" s="20">
        <v>43769</v>
      </c>
      <c r="X12673" s="18" t="s">
        <v>603</v>
      </c>
      <c r="Y12673" s="18" t="s">
        <v>602</v>
      </c>
      <c r="Z12673" s="22"/>
      <c r="AA12673" s="34" t="s">
        <v>602</v>
      </c>
      <c r="AB12673" s="20"/>
      <c r="AC12673" s="20"/>
      <c r="AD12673" s="20"/>
    </row>
    <row r="12674" spans="1:30" ht="27" customHeight="1">
      <c r="A12674" s="18" t="s">
        <v>38514</v>
      </c>
      <c r="B12674" s="18"/>
      <c r="C12674" s="18" t="s">
        <v>12410</v>
      </c>
      <c r="D12674" s="18" t="s">
        <v>12411</v>
      </c>
      <c r="E12674" s="18" t="s">
        <v>12412</v>
      </c>
      <c r="F12674" s="18"/>
      <c r="G12674" s="18" t="s">
        <v>95</v>
      </c>
      <c r="H12674" s="18" t="s">
        <v>12413</v>
      </c>
      <c r="I12674" s="18" t="s">
        <v>503</v>
      </c>
      <c r="J12674" s="21">
        <v>3</v>
      </c>
      <c r="K12674" s="19" t="s">
        <v>605</v>
      </c>
      <c r="L12674" s="18" t="s">
        <v>12414</v>
      </c>
      <c r="M12674" s="19" t="s">
        <v>605</v>
      </c>
      <c r="N12674" s="20">
        <v>42401</v>
      </c>
      <c r="O12674" s="20">
        <v>43523</v>
      </c>
      <c r="P12674" s="20"/>
      <c r="Q12674" s="20"/>
      <c r="R12674" s="20"/>
      <c r="S12674" s="20"/>
      <c r="T12674" s="20">
        <v>44593</v>
      </c>
      <c r="U12674" s="18" t="s">
        <v>605</v>
      </c>
      <c r="V12674" s="18" t="s">
        <v>605</v>
      </c>
      <c r="W12674" s="20">
        <v>42860</v>
      </c>
      <c r="X12674" s="18" t="s">
        <v>603</v>
      </c>
      <c r="Y12674" s="18" t="s">
        <v>602</v>
      </c>
      <c r="Z12674" s="18"/>
      <c r="AA12674" s="18" t="s">
        <v>602</v>
      </c>
      <c r="AB12674" s="20"/>
      <c r="AC12674" s="20"/>
      <c r="AD12674" s="20"/>
    </row>
    <row r="12675" spans="1:30" ht="27" customHeight="1">
      <c r="A12675" s="18" t="s">
        <v>38514</v>
      </c>
      <c r="B12675" s="18"/>
      <c r="C12675" s="18" t="s">
        <v>12415</v>
      </c>
      <c r="D12675" s="18" t="s">
        <v>12416</v>
      </c>
      <c r="E12675" s="18" t="s">
        <v>12417</v>
      </c>
      <c r="F12675" s="18"/>
      <c r="G12675" s="18" t="s">
        <v>95</v>
      </c>
      <c r="H12675" s="18" t="s">
        <v>12418</v>
      </c>
      <c r="I12675" s="18" t="s">
        <v>503</v>
      </c>
      <c r="J12675" s="21">
        <v>4</v>
      </c>
      <c r="K12675" s="19" t="s">
        <v>605</v>
      </c>
      <c r="L12675" s="18" t="s">
        <v>39529</v>
      </c>
      <c r="M12675" s="19" t="s">
        <v>605</v>
      </c>
      <c r="N12675" s="20">
        <v>42431</v>
      </c>
      <c r="O12675" s="20">
        <v>43526</v>
      </c>
      <c r="P12675" s="20"/>
      <c r="Q12675" s="20"/>
      <c r="R12675" s="20"/>
      <c r="S12675" s="20"/>
      <c r="T12675" s="20">
        <v>44622</v>
      </c>
      <c r="U12675" s="18" t="s">
        <v>605</v>
      </c>
      <c r="V12675" s="18" t="s">
        <v>605</v>
      </c>
      <c r="W12675" s="20">
        <v>42860</v>
      </c>
      <c r="X12675" s="18" t="s">
        <v>603</v>
      </c>
      <c r="Y12675" s="18" t="s">
        <v>602</v>
      </c>
      <c r="Z12675" s="18"/>
      <c r="AA12675" s="18" t="s">
        <v>602</v>
      </c>
      <c r="AB12675" s="20"/>
      <c r="AC12675" s="20"/>
      <c r="AD12675" s="20"/>
    </row>
  </sheetData>
  <autoFilter ref="A1:AD6701">
    <sortState ref="A2:AD12604">
      <sortCondition ref="A1:A8158"/>
    </sortState>
  </autoFilter>
  <sortState ref="A2:AD12675">
    <sortCondition ref="D2:D12675"/>
    <sortCondition ref="E2:E12675"/>
  </sortState>
  <dataConsolidate/>
  <conditionalFormatting sqref="I6515">
    <cfRule type="colorScale" priority="8">
      <colorScale>
        <cfvo type="min"/>
        <cfvo type="max"/>
        <color rgb="FFFF7128"/>
        <color rgb="FFFFEF9C"/>
      </colorScale>
    </cfRule>
  </conditionalFormatting>
  <conditionalFormatting sqref="C11834">
    <cfRule type="duplicateValues" dxfId="6" priority="6"/>
  </conditionalFormatting>
  <conditionalFormatting sqref="C11759">
    <cfRule type="duplicateValues" dxfId="5" priority="7"/>
  </conditionalFormatting>
  <conditionalFormatting sqref="C11731">
    <cfRule type="duplicateValues" dxfId="4" priority="5"/>
  </conditionalFormatting>
  <conditionalFormatting sqref="C12170">
    <cfRule type="duplicateValues" dxfId="3" priority="4"/>
  </conditionalFormatting>
  <conditionalFormatting sqref="C12171">
    <cfRule type="duplicateValues" dxfId="2" priority="3"/>
  </conditionalFormatting>
  <conditionalFormatting sqref="C12172">
    <cfRule type="duplicateValues" dxfId="1" priority="2"/>
  </conditionalFormatting>
  <conditionalFormatting sqref="C12173">
    <cfRule type="duplicateValues" dxfId="0" priority="1"/>
  </conditionalFormatting>
  <dataValidations count="48">
    <dataValidation type="list" allowBlank="1" showInputMessage="1" showErrorMessage="1" sqref="K805:K808 K1246:K1247 K1126:K1127 K1099:K1100 K998 K1129 K1013:K1015 K725:K779 L622 K1220 K1237:K1239 M701 N622 K676:K723 K1259:K1260 K623:K667 K1222:K1235 AC1442 AC2897:AC2966 AC4267:AC4291 AC4716:AC4720 AC4661 AC4663:AC4667 AC4725:AC4729 AC4302:AC4306 AC4404 AC6929:AC6948 AC6823:AC6927 AC7008:AC7009 AC6950:AC6973 AC6975:AC6982 AC7253 AC7389:AC7409 AC7411:AC7446 AC7448:AC7481 AC7260 AC8331 AC8399 AC8173 AC8111 AC8045 AD7922 AC9285:AC9286 AC9303:AC9304 AC7838:AC7969 AC9324 AC7601:AC7676 AC7971:AC8029">
      <formula1>Sites</formula1>
    </dataValidation>
    <dataValidation type="list" showInputMessage="1" showErrorMessage="1" errorTitle="Invalid answer" error="The value entered is not valid. Select from the list." sqref="I1437:I1453 I2347 I5368 I6389 I6430 I6428 I6481:I6483 I6314:I6320 I6267 I6274:I6275 I6280:I6281 I6238:I6239 I6247">
      <formula1>asda</formula1>
    </dataValidation>
    <dataValidation type="list" allowBlank="1" showInputMessage="1" showErrorMessage="1" sqref="Z7207:Z7236 Z200 Z354:Z356 Z291 Z116 Z320 Z333:Z334 Z271 Z80:Z102 Z113:Z114 Z316:Z317 Z6:Z18 Z20:Z77 Z362:Z371 Z373:Z417 Z426 Z451:Z467 Z469:Z621 Z961 AA622 Z967:Z1007 Z623:Z959 Z1010:Z1267 Z1436:Z1441 Z1360 Z1366:Z1416 Z1418:Z1423 Z1269:Z1276 Z1434 Z2402:Z2407 Z2414 Z2416:Z2433 Z2449:Z2450 Z2435 Z2437:Z2447 Z2716:Z2747 Z2810:Z2811 Z2452:Z2459 Z1279:Z1358 Z2749:Z2803 Z1674:Z2400 Z2927 Z2993 Z2462:Z2498 Z1425 Z1427:Z1432 Z2872 Z2500:Z2710 Z1443:Z1672 Z2866 Z3009:Z3515 Z4244:Z4266 Z4292:Z4301 Z4673:Z4674 Z4612:Z4615 Z4623 Z4668:Z4671 Z4684 Z4849:Z4856 Z4889:Z4973 Z4686:Z4715 Z4781:Z4834 Z4415:Z4434 Z4864:Z4887 Z4436:Z4465 Z4730:Z4779 Z4676:Z4681 Z4979:Z5218 Z5460:Z5471 Z5482 Z5520 Z5487:Z5518 Z5220:Z5458 Z5522:Z5568 Z5700:Z5985 Z6314:Z6326 Z6312 Z6309:Z6310 Z6328:Z6386 Z6388:Z6442 Z6444:Z6462 D6463 Z6232:Z6307 Z6736:Z6737 Z6464:Z6729 Z7010:Z7205 Z7254:Z7388 Z7245:Z7252 Z7482 Z7484:Z7574 Z7576:Z7600 Z8707:Z8738 Z8385:Z8398 Z7677:Z7702 Z8654:Z8702 Z8332:Z8381 Z8313:Z8330 Z8306:Z8311 Z8400:Z8652 Z8740:Z9284 Z9287:Z9302 Z9305:Z9323 Z7704:Z7837 Z9325:Z9497 Z9664 Z9709 Z9834 Z9847 Z9879 Z9973 Z10097 Z10339 Z10415 Z10499 Z10709 Z10717 Z9503:Z9533 Z9535:Z9593 Z10798:Z11191 Z11198 Z11200:Z11223 Z11226:Z11271 Z11273:Z11289 Z11292:Z11295 Z11675 Z11683 Z12159:Z12160 Z11825 Z11807 Z11863:Z11864 Z11847:Z11848 Z11856 Z11854 Z11852 Z11759 Z11763 Z12162:Z12187 Z12139:Z12150 Z11871 Z11766 Z12153:Z12154 Z11877:Z11883 Z11754 Z11718 Z12136 Z12197:Z12199 Z12201:Z12203 Z12190:Z12194 Z12132:Z12133 Z12207:Z12212 Y12213:Y12215 Z11893:Z12084 AA12085 Z11861 AA12113 Z12086:Z12112 Z12114:Z12130 Z12216:Z12217 Z12220:Z1048576">
      <formula1>cblist</formula1>
    </dataValidation>
    <dataValidation type="list" showInputMessage="1" showErrorMessage="1" errorTitle="Invalid Answer" error="The value you have entered is not valid. Select from the list." sqref="X7215:X7233 X333:X334 S115 X354:X356 X271 X200 X291 S122 X120 S120 X113:X116 X316:X317 X320 X122 X6:X18 X20:X102 X362:X371 X373:X417 X451:X621 X961 Y622 X967:X1007 X623:X959 X1010:X1267 X1436:X1456 X1344 X1374:X1379 X1381:X1403 X1360:X1370 X1410:X1415 X1417:X1420 X1434 X2405:X2406 X2416 X2418:X2431 X2437:X2447 X2449:X2450 X2530 X2716:X2747 X2452:X2459 X2349:X2403 X1284:X1339 X2468:X2525 Y1673 X1458:X1672 X1674:X2347 X1422:X1426 X1269:X1276 X2749:X2985 X2534:X2710 X3009:X3515 X4444:X4462 X4556:X4557 X4868:X4887 X4244:X4397 X4889 X4849:X4856 X4419 X4465:X4554 X4559:X4568 X4570:X4601 X4415:X4417 X4406 X4404 X4421:X4440 X4603:X4834 X5463:X5467 X5469:X5471 X5487:X5490 X5492:X5514 X5370:X5461 X4891:X5368 X5522:X5568 X5697:X5985 X6444:X6517 X6286:X6307 X6312 X6314:X6326 X6328:X6333 X6335:X6386 X6388:X6430 X6432:X6442 X6232:X6284 X6648:X6662 X6519:X6541 X6544:X6646 X6664:X7211 X7236:X7484 X7486:X7577 X8707:X8738 X7579:X8702 X8740:X9497 X9503:X9533 X9535:X11223 X11225:X11270 X11272:X11289 X11291:X11295 X11675 X11683 X12196:X12203 X11863:X11864 X11847:X11848 X11856 X11854 X11852 X11831:X11845 X11871 X11707:X11730 X11825:X11829 X12086:X12112 X11877:X11883 AB12204 X11893:X12084 W12195 X11732:X11823 X12205:X12212 X12138:X12194 X12114:X12136 Y12085 X11861 Y12113 W12213:W12214 Y12137 X12216:X1048576">
      <formula1>"Annual, Semi-Annual"</formula1>
    </dataValidation>
    <dataValidation type="list" showInputMessage="1" showErrorMessage="1" errorTitle="Invalid Answer" error="The value entered is not valid. Select from the list." sqref="G11107:G11108 G5865:G5870 G5872:G5876 G5878 G5880:G5895 G5897:G5904 G5906:G5912 G5914:G5920 G5922 G5924:G5925 G5927:G5941 G5943 G5945:G5947 G5949 G5951 G5953:G5970 G5973:G5975 G5977:G5980 G7236 G7212:G7214 G7202 G6 G200 G43:G44 G113:G116 G86:G102 G291 G354:G356 G52 G122 G271 G333:G334 G120 G84 G316:G317 G320 G8:G18 G362:G417 G451:G472 G483:G488 G491:G621 G1235:G1236 G1240:G1247 G1249:G1251 G1264 G1253:G1258 G1267:G1277 G1194:G1225 G1444 G1368:G1369 G1360:G1364 G1358 G1420 G1434 G2965:G2966 G1940:G1951 H2100 G2091:G2099 G2338:G2346 G2111 G2383:G2401 G2410 G2431 G2468 G2437:G2440 G2427:G2428 G2381 G2589 G2772 G2742:G2744 G2746:G2750 G2015 G2535 G1385 G2443:G2450 H2107:H2108 G2733:G2740 G2560 G1967 G2509 G1440 G1667:G1672 G3005 G1285 G1328 G1374 G1382:G1383 G1664 G1970:G1972 G1974 G1976 G1979 G1982:G1983 G1985:G1986 G1997:G1999 G2003:G2005 G2013 G2350:G2351 G2407 G2452:G2460 G2503 G2546 G2776:G2804 G2807 G2761:G2770 G2992:G2994 G1436:G1438 G1458:G1460 G1462:G1472 G1475:G1488 G1490:G1494 G1496:G1514 G1516:G1537 G1539:G1546 G1548:G1638 G1640:G1647 G1649:G1662 G1674:G1753 G1756:G1761 G1763:G1821 G1823:G1842 G1844:G1852 G1854:G1864 G1867:G1881 G1884:G1938 G2018:G2025 G2027:G2030 G2032:G2034 G2036:G2037 G2039:G2040 G2042:G2085 G2087:G2089 G2114:G2139 G2141:G2148 G2150:G2151 G2153:G2156 G2158:G2160 G2162:G2199 G2201:G2210 G2213:G2221 G2223 G2225:G2226 G2229 G2231:G2265 G2267:G2287 G2289:G2294 G2298:G2308 G2311:G2313 G2315:G2318 G2320:G2327 G2329:G2336 G2358:G2369 G2371:G2379 G2593:G2655 G2657 G2659:G2661 G2663:G2666 G2668:G2685 G2687:G2693 G2695:G2717 G2719:G2720 G2722:G2731 G2753:G2758 G2809:G2882 G2885:G2929 G2931:G2936 G2938:G2943 G2952 G2955:G2957 G2959:G2961 G2963 G3009 G3011 G3013:G3040 G3042:G3048 G3050:G3083 G3085:G3097 G3099:G3104 G3106:G3110 G3112 G3114:G3129 G3131:G3138 G3140:G3146 G3148:G3154 G3156 G3158:G3159 G3161:G3175 G3177 G3179:G3181 G3183 G3185 G3187:G3204 G3207:G3209 G3211:G3214 G3216:G3221 G3223:G3266 G3268:G3271 G3273:G3300 G3302 G3305:G3308 G3310:G3315 G3318:G3324 G3327:G3515 G4244:G4266 G4292:G4301 G4715:G4729 G4616:G4622 G4465 G4578 G4441:G4443 G4820:G4833 G4781:G4813 G4815:G4818 G4864:G4874 G4684:G4693 G4850:G4856 G4876:G4887 G4431 G4889:G4976 G4624:G4674 G4404 G4676:G4681 G4739:G4779 G4979:G5218 G5370:G5373 G5492 G5523 G5514 G5511 G5525:G5537 G5384:G5459 G5220:G5368 G5542:G5568 G5700:G5789 G5791:G5792 H5793 G5794:G5863 G5982:G5985 G6388 G6312 G6286:G6307 G6475:G6517 G6232:G6238 G6268:G6279 G6283:G6284 G6314:G6316 G6323:G6326 G6328:G6333 G6335:G6379 G6381:G6386 G6390:G6427 G6429:G6430 G6432:G6442 G6444:G6449 H6450 G6451:G6473 G6240:G6266 G6669 G6579 G6611 G6672:G6729 G6655 G6532 G6634 G6738:G7192 G7245:G7291 G7293 G7411:G7482 G7295:G7409 G7487:G7575 G7579:G10203 G11124:G11134 G11139:G11160 G10802 G10798:G10800 G10804:G11038 G11040:G11042 G11048:G11054 G11056:G11057 G11071:G11072 G11087:G11098 G11175:G11198 G11226:G11271 G11210:G11223 G11273:G11289 G11292:G11295 G11675 G11683 G12159:G12160 G11893:G11897 G11825 G11807 G11863:G11864 G11847 H12033 G11856 G12043 G11854 H12039:H12041 G11852 G11759 G11763 G11718 G12162:G12187 G12139:G12150 G11949 G11871 G12065:G12090 G11947 G12035 G11766 G12152 H12044:H12045 G11754 G12018:G12032 G12046:G12050 G11732 G11877:G11883 G12209:G12217 G12092:G12130 G12136:G12137 G12190:G12203 G12132:G12133 G11958:G11962 G11965:G11966 G11968:G12016 G12052:G12063 G12223:G1048576">
      <formula1>countrylist</formula1>
    </dataValidation>
    <dataValidation allowBlank="1" showInputMessage="1" showErrorMessage="1" promptTitle="Expected Answer" prompt="latitude coordinates, longitude coordinates" sqref="F11040:F11188 F7237 F7241 F7202 F200 F43:F44 F113:F116 F301 F86:F102 F283 F354:F356 F52 F122 F271 F333:F334 F120 F84 F291 F316:F317 F320 F6:F18 F367 F369:F374 F401 F403:F404 F377:F392 F397 F362:F365 F406:F417 F452 F455:F460 F464:F472 F477:F481 F505:F621 F483:F503 F1221 F884:F959 F794:F798 F1005:F1012 F1038:F1039 F879:F882 F781 F786:F788 F874 F1128 F1236 F961 F1130:F1167 F1002:F1003 F668:F675 F806 F1240:F1245 F1101:F1125 F1045 F1056:F1098 F1047:F1054 F1219 F1016:F1034 F1262:F1267 F967:F1000 F813:F872 F1169:F1217 F1248:F1258 F1436:F1444 F1368:F1369 G2108:G2109 F1359:F1366 F1410 F1415 F1418 F1420 F1433:F1434 G1665:G1666 F1953 G1952 F1674:F1951 G2112:G2113 F2077:F2084 F2267:F2275 F2349:F2351 F2086:F2106 F2406:G2406 F2418 F2450 F2443:F2447 F2438 F2468 F2781:F2803 F2358:F2401 F2602:F2605 F2589 F2593:F2596 F2743 F2745:F2750 F2776 F2778:F2779 F2772 F2716:F2741 F2662:F2663 F2109:F2111 F2535 F2612 F2113:F2197 F2452:F2459 F2810:F2844 G1365 F2509 F2753:F2767 F2199:F2265 F2616:F2658 F1962:F2075 F2665:F2710 G1673 F1458:F1672 F3009:F3012 F2499 F1269:F1276 F1426 F2846:F2985 F2277:F2347 F1345 G2100:G2106 F3014:F3515 F4244:F4263 F4267:F4382 F4612:F4622 F4466 F4470 F4781:F4807 F4648:F4674 F4849 F4870:F4871 F4864:F4867 F4851:F4854 F4809:F4834 F4887 F4716:F4759 F4431 F4684:F4693 F4624:F4646 F4404 F4889:F4977 F4676:F4681 F4761:F4779 F4979:F5368 F5370:F5373 F5466:G5467 F5492 F5523 F5384:F5459 F5525:F5568 F5697:F5709 G5793 F5711:F5774 G5790 F5776:F5792 F5794:F5985 F6232:F6238 F6381 F6335:F6361 F6388:F6391 F6311:F6312 F6393:F6403 F6369:F6374 F6464:F6465 F6481:F6512 F6517:F6518 F6268:F6279 F6283:F6284 F6286:F6295 F6297:F6308 F6314:F6316 F6318 F6320 F6323:F6326 F6328:F6333 F6363:F6367 F6376:F6379 F6383:F6386 F6405:F6427 F6429:F6430 F6432:F6449 F6451:F6462 F6467:F6471 F6473 F6475:F6479 F6240:F6266 F6579 F6736:F6771 F6611 F6669:F6729 F6655 F6532 F6634 F6773:F7088 F7090:F7119 F7121:F7183 F7186:F7192 F7244:F7291 F7293 F7411:F7482 F7295:F7409 F7484:F7575 F7579:F7584 F7586:F8460 F8596:F8599 F8583 F8587:F8590 F8734 F8736:F8741 F8767 F8769:F8770 F8744:F8759 F8764 F8707:F8732 F8656:F8657 F8922 F8611:F8653 F8659:F8702 F8926:F8930 F8932:F8973 F8975:F8990 F8992:F8999 F8772:F8795 F9001:F9380 F9382:F9384 F9529 F9562 F9566 F9390:F9393 F9404:F9444 F9448:F9449 F9451:F9497 F9503:F9527 F9531:F9537 F9540:F9557 F9568:F9569 F9571:F10764 F10766:F10990 F10992:F11038 F11190:F11223 F11226:F11271 F11273:F11295 F1 F11675 F11683 F12131:F12136 G11898 P12124 G12153:G12154 G12036:G12042 G12033:G12034 F11863:F11864 F11861 F11893:F11897 F11877:F11883 G12044 F11905:F12008 F12092:F12129 F12138:F12140 F12155:F12158 F12010:F12021 F12142:F12152 F12075:F12090 F11831:F11844 F11847 F11871 F11899 F11852 F11854 F11825:F11829 F12042:F12043 F11732:F11758 F11707:F11730 F11856 F12023:F12038 F12196:F12200 F12160:F12169 E12148 F11760:F11823 F12202:F12203 F12173:F12189 F12204:J12204 F12046:F12073 F12205:F12284 F12396:F1048576 F12286:F12392"/>
    <dataValidation allowBlank="1" showInputMessage="1" showErrorMessage="1" promptTitle="Expected Answer" prompt="The date format shall be as follows: Day-Month-Year " sqref="AB10752:AC11191 AD5899:AD5906 AD5864:AD5865 AD5908 AD5935:AD5944 AD5896:AD5897 AD5867:AD5875 AD5947:AD5948 AD5921:AD5922 AD5914:AD5918 AD5892:AD5894 AD5910:AD5912 AD5887:AD5890 AD5877:AD5885 AD5974:AD5983 AD5950:AD5972 AD5927:AD5933 AD5925 AB7236:AD7236 AB7202:AD7202 Z115 AD6:AD18 AB43:AD44 AB22:AC22 AB271:AD271 AD111 AD197 AD262 AB10:AC10 AB250:AC250 AB279:AC280 AB6:AC6 T7 AB52:AD52 AB200:AD200 AB333:AD334 Z120 AB15:AC18 AC321:AC322 AD84 Z122 AB291:AD291 AC86 AC145 AC211 AC307 AB25:AC25 AB113:AC114 AB88:AC101 AB116:AD116 AB354:AD356 AD86:AD101 AB316:AD317 AB320:AD320 AC318:AC319 AB102:AD102 AD365:AD374 AC372 T370 AB373:AC404 AD381:AD404 AB362:AC371 AB406:AD417 AB451:AD457 AB458:AC467 AB477:AD481 AB468:AD472 AB483:AD621 AC1008:AC1009 T1006 AD1128 T915:T916 AD1101:AD1125 N1168 T1168 AD875:AD959 AB1010:AC1045 R1168 AD967:AD997 AD1000:AD1012 AB906:AC907 AD717:AD718 AB961:AD961 AD1221 AD1240:AD1245 AD668:AD675 AD1236 AD777:AD801 AD1025:AD1045 AD1018:AD1021 AB931:AC959 AD1047:AD1073 AD1185:AD1202 AB910:AC929 AC622 AD1130:AD1183 AD1075:AD1098 AD1248:AD1258 AD1261:AD1267 AB967:AC1007 AD809:AD873 AB623:AC904 AD1204:AD1219 AB1047:AC1267 AB1443:AC1444 AD1381 AD1384 AD1390:AD1391 AD1398 AD1368 AB1368:AC1369 AB1360:AC1360 AD1360:AD1365 AB1358:AD1358 AD1476 AB1410:AD1410 AB1415:AD1415 AB1420:AC1420 AB1418:AD1418 AB1422:AD1422 AB1434:AC1434 AB1436:AC1441 AB1442 AD1442:AD1444 AB1654 AD2004:AD2009 AD1992:AD2002 T1952:T2017 AB2349:AC2351 AB2300:AC2334 AD2404 AD2407 AD2414 AD2417:AD2418 AB2418:AC2418 AD2420 AD2431:AD2433 AB2426:AC2426 AD2144:AD2145 AB2443:AC2447 AB2449:AD2450 AB2438:AC2438 AD2399:AD2400 AB2468:AC2468 AB2428:AD2428 AB2685:AC2696 AD2559 T2689:T2690 AD1662:AD1672 AC2748 T2746 AB2698:AC2710 AD2716:AD2738 AB2716:AC2747 AD2804:AD2809 AD2876 AD2811 AD2831 AD1618:AD1627 AD1574:AD1583 AD1599 AD2535 AD1436:AD1440 AD1967 AB2336:AC2347 AB2452:AC2459 AB2897:AB2966 AD1649:AD1656 AD3294:AD3299 AB1458:AC1653 AD2923:AD2940 AD2773:AD2776 AD1413 AB2499:AD2499 AD1269:AD1278 AB1269:AC1276 AB2967:AC2985 AD2667:AD2668 AB1426:AC1426 AD2882 AB2781:AC2896 AD2872 AB2487:AC2487 AD2106:AD2109 AB2749:AC2779 AB2509:AD2509 AB1394:AC1394 AD3051:AD3064 AD2586:AD2588 AD3009:AD3011 AD2147:AD2151 AD2102:AD2103 AD2153:AD2154 AD1763:AD1765 AD1808:AD1827 AD1592:AD1597 AD2621:AD2627 AD1703:AD1707 AD1982 AD3133:AD3140 AD1401 AD1990 AD1988 AD1862:AD1866 AB2358:AC2400 AD2211:AD2219 AC2030:AC2031 AD2111:AD2130 AD3363 AD2380:AD2383 AD2659 AD2442:AD2444 AD2446:AD2447 AD2981:AD2985 AC2116:AC2290 AB1655:AC1672 AD3015:AD3022 AD1509:AD1514 AB2534:AC2545 AD1489:AD1490 AD2741:AD2749 AD2028 AD2603:AD2608 AD2394:AD2396 AB1289:AC1289 AB1674:AB1756 AC1673:AC1756 AB2030:AB2062 AC2033:AC2062 AB2063:AC2115 AB2116:AB2299 AC2292:AC2299 AD1935:AD1941 AD2797:AD2798 AD1932 AD2045:AD2046 AD1905:AD1910 AD2600:AD2601 AD3098:AD3099 AD2168 AD3281:AD3283 AD1571:AD1572 AD2978:AD2979 AD1912:AD1921 AD1751:AD1761 AD2090:AD2100 AD1885:AD1890 AD1562:AD1569 AD1504:AD1507 AD1795:AD1798 AD3142 AD1647 AD1830:AD1831 AD2613:AD2619 AD2179:AD2189 AD3220:AD3237 AD1892:AD1893 AD2170:AD2177 AD1971 AD2341:AD2351 AD2021:AD2026 AD1749 AD3169:AD3178 AD2290:AD2293 AD2757:AD2760 AD3024:AD3027 AD1801:AD1803 AD2675 AD2455:AD2459 AD2697:AD2699 AD1928:AD1930 AD1840:AD1853 AD1543:AD1557 AD1727:AD1730 AD1772:AD1775 AD2228:AD2238 AD1610 AD1710:AD1725 AD3030:AD3033 AD3101:AD3109 AD2452:AD2453 AD3066:AD3077 AD2651:AD2657 AD1833:AD1837 AD3355 AD1895 AD1949:AD1953 AD2800 AD2051:AD2069 AD1787:AD1793 AD2649 AD2966:AD2976 AD2223:AD2226 AD2629:AD2641 AD3250 AD1501:AD1502 AD2954:AD2964 AD1767:AD1770 AD3049 AD2786:AD2792 AD1778:AD1785 AD2300:AD2327 AD2156:AD2159 AD3387:AD3389 AD2329:AD2332 AD2590:AD2591 AD2593:AD2598 AD2285:AD2288 AD1586:AD1589 AD2132:AD2142 AD2254:AD2257 AD2076:AD2078 AB3009:AB3028 AD2049 AD1518:AD1536 AD2677 AD2278:AD2283 AD3181:AD3182 AD1516 AB2547:AC2680 AB2682:AD2683 AD2679:AD2680 AD2388:AD2392 AD1478:AD1482 AD2358:AD2374 AD1897:AD1903 AD3285 AD2778:AD2783 AD3336:AD3347 AD3155:AD3156 AD1855:AD1860 AD2192:AD2209 AD2694:AD2695 AD3045 AD2161:AD2166 AD2263 AD2919:AD2921 AD2087:AD2088 AD3301:AD3334 AD1559:AD1560 AD1740:AD1747 AD3148:AD3152 AD1601:AD1608 AD3126:AD3128 AD3144:AD3146 AD2944:AD2952 AD3358:AD3361 AD2030:AD2038 AD2942 AD2011:AD2019 AD2376 AD2378 AD2702:AD2710 AD1658:AD1660 AD1923:AD1926 AD3087 AD2270:AD2274 AD1674:AD1683 AD1685:AD1686 AD2265:AD2268 AB1757:AC2029 AD3082:AD3085 AD3079:AD3080 AD3121:AD3124 AD3089:AD3096 AD3111:AD3119 AD2685:AD2692 AD1635:AD1645 AD2762:AD2771 AD1688:AD1701 AD2897:AD2912 AD3391:AD3409 AD2259:AD2261 AD3276:AD3279 AD1878:AD1883 AD3287:AD3289 AD3208:AD3217 AD2071:AD2074 AD2794:AD2795 AD3184:AD3206 AD3242:AD3248 AD3443:AD3454 AD3039:AD3043 AD2041:AD2043 AD3035:AD3037 AD3131 AD2662:AD2665 AD1943:AD1947 AD2080:AD2085 AD3239:AD3240 AD3411:AD3419 AD1486:AD1487 AD2914:AD2917 AD1484 AD2643:AD2646 AD1869:AD1876 AD2221 AD3262:AD3265 AD3430:AD3441 AD1806 AD3421:AD3428 AD2240:AD2252 AD3268:AD3274 AD3365:AD3385 AD3161:AD3167 AD2295:AD2298 AD2671:AD2673 AD3159 AD3292 AD1737:AD1738 AD3352:AD3353 AD1538:AD1541 AD3253:AD3260 AD3350 AD1464:AD1474 AD1458:AD1462 AB3030:AB3515 AC3009:AC3515 AD3456:AD3515 AD2334:AD2339 AB4244:AC4266 AB4267:AB4291 AB4292:AC4301 AB4612:AC4622 AB4465:AD4465 AD4614:AD4615 AC4662 AB4661:AB4667 AD4667:AD4671 AB4781:AC4834 AD4661 AD4664 AB4668:AC4674 AD4673:AD4674 AB4686:AC4691 AD4693 AB4693:AC4715 AC4721:AC4724 AC4730:AC4738 AD4725:AD4729 AD4740 AD4796:AD4797 AD4799:AD4801 AD4811:AD4825 AD4827:AD4834 AD4889 AB4716:AB4738 AD4715:AD4720 AB4849:AD4856 AB4302:AB4306 AD4684:AD4691 AB4431:AD4431 AA4973:AB4976 AB4684:AC4684 AA4685:AB4685 AB4350:AC4397 AB4977:AD4977 AB4404 AD4404 AD4891:AD4972 AB4624:AC4660 AB4889:AC4972 AB4307:AC4348 AB4676:AD4681 AB4864:AD4887 AD4257:AD4397 AB4739:AC4779 AB4979:AD4995 AD4996:AD5032 AD5035:AD5217 AB5370:AC5373 AD5462 AD5468 AD5482 AD5443:AD5459 AB5492:AC5492 AD5497:AD5498 AD5514:AD5518 AB5507:AC5508 AB5523:AD5523 AB5511:AD5511 AD5561:AD5568 AC5457 AB5458:AC5458 AB5456:AB5457 AD5491:AD5492 AD5269:AD5271 AD5273:AD5278 AD5280:AD5287 AD5232:AD5266 AD5299:AD5306 AD5359 AD5361:AD5373 AD5435:AD5439 AD5441 AD5292:AD5296 AD5384:AD5433 AB5384:AC5455 AD5219:AD5230 AD5289:AD5290 AD5308:AD5314 AD5316:AD5327 AD5329:AD5337 AB4996:AC5368 AD5339:AD5356 AD5525:AD5558 AB5525:AC5568 AD5704:AD5862 AB5697:AC5985 AD6395 AD6398:AD6427 AD6481:AD6517 AB6475:AC6517 AD6234 AB6232:AC6238 AD6257 AD6262:AD6266 AD6260 AD6236:AD6238 T6265 AB6268:AC6279 AD6269:AD6279 AB6283:AD6284 AD6289 AD6296:AD6299 AD6302:AD6303 AD6305:AD6308 AB6286:AC6308 AB6312:AD6312 AB6314:AD6316 AB6323:AD6326 AB6328:AD6333 AD6335:AD6337 AB6335:AC6352 AC6353 AD6365 AD6368 AD6370 AB6354:AC6379 AD6373:AD6379 AD6382 AB6381:AC6386 AB6388:AD6388 AD6391:AD6392 AB6390:AC6427 AB6429:AD6430 AD6432:AD6437 AB6432:AC6442 AD6449 AD6451 AD6460 AD6462 AD6465:AD6469 AB6444:AC6473 AD6471:AD6474 AD6477:AD6478 AD6240:AD6242 AD6244 AB6240:AC6266 AD6246:AD6253 AB6579:AC6579 AD6800 AD6737 AD6758 AC6928 AD7006 AD6669:AD6735 AB6669:AC6822 AC6983:AC7007 AB7010:AC7192 AB6611:AD6611 AB6655:AD6655 AB6532:AD6532 AB6634:AD6634 AC6974 AD6823:AD6982 AB6823:AB7009 AD7008:AD7192 AB7244:AD7250 AD7380 AD7350 AD7252:AD7253 AD7359 AD7372 AD7448:AD7482 AB7448:AB7481 AC7251:AC7252 AB7482:AC7482 AB7293:AC7293 AB7447:AC7447 AD7389:AD7409 AB7411:AB7446 AD7411:AD7446 AD7484:AD7486 AC7295:AC7388 AB7295:AB7409 AB7251:AB7291 AC7254:AC7259 AD7260 AC7261:AC7291 AB7484:AC7563 AC7567:AC7571 AB7564:AB7571 AC7564:AC7565 AD7488:AD7568 AB7574:AC7574 AD7571:AD7575 AB7579:AC7600 AB8399 AD8183:AD8212 AD7828 AB8331 AB8400:AC8540 AC7970 AD7826 AD8137 AD7787 AD7838:AD7869 AD8052 AD7730 AD7745 AD8927:AD8949 AD7772 AD7778 AD7804 T8681:T8682 AD8732:AD8741 AC8739 T8737 AB8690:AC8702 AB8674:AC8675 AD8440:AD8460 AB8707:AC8738 AB8677:AC8688 AD8795 AB8194:AB8241 AD7932:AD7941 AC8030:AC8044 AC8112:AC8172 AB8242:AC8330 AD8214:AD8223 AD7703 AB8332:AC8398 AD7948:AD7953 AD8607:AD8652 AD8592:AD8603 AB8740:AC8770 AD8966:AD8983 AB8772:AC8879 AD8398:AD8438 AD8299:AD8328 AB8542:AC8672 AD8828 AD8751:AD8770 AC8174:AC8241 AD8339:AD8365 AD8951 AD8230:AD8287 AD8289:AD8296 AD8384:AD8392 AD8581:AD8590 AD8654:AD8667 AD8748:AD8749 AD8709:AD8729 AD7912:AD7921 AD8788:AD8793 AD8228 AD8180:AD8181 AD8003:AD8029 AD8954:AD8964 AD8772:AD8786 AD7923:AD7930 AD8367:AD8380 AD7943:AD7946 AD8707 AD8151:AD8172 AC8046:AC8110 AD8844 AD7577:AD7633 AD8669:AD8702 AD8394:AD8396 AB8881:AC9284 AB9285:AB9286 AD9295:AD9296 AD8919:AD8923 AD9289:AD9293 AC7804:AC7837 AB9287:AC9302 AD7871:AD7910 AB9303:AB9304 AD7635:AD7676 AD9382:AD9396 AB9324 AD9317:AD9320 AB7735:AC7803 AB9305:AC9323 AC7677:AC7734 AB7601:AB7734 AD9298:AD9314 AD9197:AD9287 AD7955:AD8001 AB7804:AB8192 AD8174:AD8178 AD8331:AD8337 AD8985:AD9001 AD9003:AD9195 AD9322:AD9380 AB9325:AC9431 T9532 AC9534 AD9541 AC9678 AB9923:AC10235 T9476:T9477 AD9400:AD9443 AD9445:AD9497 AD9503:AD9524 AD9527:AD9537 AD9545:AD9569 AD9571:AD9590 AD9592:AD9612 AD9614:AD9627 AD9629:AD9686 AB9688:AD9762 AD9764:AD9810 AD9812:AD9975 AD9978:AD10051 AD10053:AD10066 AD10068:AD10194 AD10196:AD10252 AD10254:AD10289 AD10291:AD10511 AD10513:AD10557 AD10559:AD10668 AD10670:AD10756 AD10758:AD11037 AD11040:AD11191 AB9531:AC9533 AB9433:AC9447 AB9485:AC9497 AB9469:AC9470 AB10592:AC10672 AB10506:AC10515 AB10674:AC10750 AB10517:AC10590 AB9571:AC9641 AB9472:AC9482 AB9535:AC9569 AB9503:AC9529 AB10237:AC10504 AB9764:AC9921 AB9449:AC9467 AB9643:AC9677 AB9679:AC9686 AB11204:AD11223 Y11199 AB11198:AD11202 AB11226:AD11271 AB11273:AD11289 AB11290:AC11290 AD11290:AD11295 AB11292:AC11295 AB1:AD1 AB11675:AD11675 AB11683:AD11683 AD11708:AD11730 AB11863:AD11864 AD11847 AB11856:AD11856 AB11854:AD11854 AB11852:AD11852 AD11899 AD12038:AD12039 AD11893:AD11897 AD11831:AD11832 AB11825:AC11844 AB11871:AD11871 T11848 AD11792:AD11823 AB11847:AC11848 T12051 AD11829 AB11877:AD11883 T11898:T11928 T11948 AB11732:AC11733 T11950:T11957 AD11945:AD11950 AD11935:AD11943 T11930:T11946 AD11932 T12091 AB11727 AD11834:AD11844 AC11735:AC11737 AB12024 AD11774:AD11790 AD11825:AD11827 AD11905 AD12007:AD12008 AD12032:AD12036 AD12028:AD12030 AB11707:AC11726 AB11728:AC11730 AA12195:AB12195 AB12196:AD12203 AA12213:AB12215 AC12210 AB12205:AD12209 AB12211:AD12212 AB12114:AD12136 AC12085 AD12086:AD12090 AC12113 AB12086:AC12112 AD12092:AD12112 AD12138:AD12141 AC12137 AB11893:AC12023 AB11861:AD11861 AD11928 AD12010:AD12026 AD12041:AD12044 AB12025:AC12084 AB11757:AC11823 AB12138:AC12194 AD12143:AD12194 T12001 AD12054:AD12084 AD11952:AD11957 AD12046:AD12052 AD11732:AD11772 AC11739:AC11756 AB11734:AB11756 AD11959:AD12005 AB12216:AD12228 AB12676:AD1048576 AD12340 AD12344:AD12347 AB12267:AB12268 AD12390:AD12393 AD12445:AD12447 AD12575:AD12587 AD12567:AD12573 AD12468:AD12474 AD12424:AD12428 AD12477:AD12478 AD12670:AD12673 AD12302:AD12315 AD12395:AD12396 AD12451:AD12455 AD12611:AD12613 AD12431:AD12432 AD12675 AD12435:AD12437 AD12332:AD12337 AB12656:AC12675 AD12523:AD12552 AB12574:AC12654 AD12589:AD12609 AD12555:AD12565 AD12489:AD12493 AD12317:AD12327 AD12418:AD12422 AB12234 AB12229:AC12233 AD12229:AD12234 AD12300 AD12376:AD12387 AD12457:AD12466 AD12350:AD12374 AD12329 AB12329 AD12398:AD12399 AB12235:AC12266 AD12236:AD12268 AD12270:AD12277 AD12481:AD12487 AD12279:AD12298 AB12269:AC12328 AD12495:AD12521 AB12330:AC12571 AD12401:AD12416 AD12615:AD12668"/>
    <dataValidation allowBlank="1" showInputMessage="1" showErrorMessage="1" promptTitle="Answer Expected Format" prompt="The date format shall be as follows: Day-Month-Year " sqref="W9382:W9384 T3658:T3673 O3702:T3702 T3675:T3727 AD5909 W5879:W5883 AD5898 W5903:W5905 AD5907 W5888:W5899 W5970:W5971 U5980 W5980 AD5923:AD5924 AD5866 AD5891 AD5946 AD5876 O5856:T5985 AD5218 AD5949 AD5920 AD5913 AD5895 AD5886 AD5863 AD5973 AD5926 N7236:S7236 N7241 N7202:T7202 N6:T6 N200:T200 O7:S7 W320 P43:T44 O108:O110 O303:O304 N333:T334 N86:T102 W8:W18 W102 W271 T8:T17 N354:T356 N52:T52 N291:T291 W120 N120:O120 T120 N84:T84 W354:W356 N8:S18 T122 N113:T114 N116:T116 W115 N115:O115 T115 N271:T271 W333:W334 W316:W317 N316:T317 N320:T320 W122 N122:O122 W200 Z372:AB372 S362:T362 N363:T369 S375:T376 O370:S370 N377:T400 N401:S401 N371:T374 W404 N402:T404 T405 N405 V372:X372 W411:W412 N406:T417 W364:W365 W367 W369 W458:W463 W467 N472:T472 W472 N499:T500 N491:T491 O495:S495 N483:T488 W488 N451:T468 O469:S471 O477:S481 P496:S498 W508:W517 P492:S494 O501:S507 N497 N509:O520 W497 P508:S520 O508 O489:S490 T509:T520 W483 W499:W500 N521:T621 W521:W522 W602:W621 W528:W595 T812 O775:O776 AB908:AC909 W812 W874 N791:Q792 W825 W926 N809:R812 T805:T810 AB930:AC930 S998:T998 S1013:T1015 O1006:S1006 V1008:AB1009 N1007:T1012 W1045 T1046 AB905:AC905 T638:T646 N961:T961 T1100 T785:T786 N917:T959 T1145 S1129 T1127 S1126:S1127 N1128:T1128 N999:T1005 N915:S916 N1145:R1145 O689 W1151:W1153 O697 W1214 O998 W712 N1059:T1098 AD1184 W1112 T1125 N1125:R1125 T793:T802 W1056:W1057 O1168:Q1168 S1168 N1146:T1167 N1221:T1221 P640:P641 W928:W931 W885:W904 N967:T997 T676:T689 AD709:AD710 W797:W798 N1101:T1124 S1246:S1247 N668:T674 N793:R801 W817 S1099:S1100 W1183 S1220 N1016:T1045 N1236:T1236 S764:T784 O701 S1237:S1239 W1245 O1047:O1057 S785:S812 N777:R790 T788:T790 W907:W911 N1240:T1245 S623:S667 N1130:T1144 S675:S763 P1047:T1058 N1046:N1058 W1252 W1254 T622 T737:T762 W933:W938 W940:W948 W950 T663:T667 N1261:T1261 N1262:S1262 T651:T661 T691:T733 N813:T914 S1259:T1260 N1263:T1267 AD705 N1169:T1219 S1222:S1235 N1248:T1258 T1366 O1366 N1361:N1366 N1358:S1358 AD3143 W1439:W1440 W1600 W1615:W1616 AD1570 W1478 W1485 W1575 W1557 W1538 W1529 W1525:W1526 W1571 W1504 W1517 W1934:W1935 N1929:P1929 N1926:R1928 W1937:W1938 W1806:W1807 W1861:W1862 W1866 W1951 W1948 O1971 O1952:R1953 P2109 W2068 W2168 W2236 W2264 W2273 W2291 W2307 Q1954:R1975 O2003:O2008 O2010 O2012:O2017 P2010:P2017 N2083:N2103 O2083:O2084 N2075:O2082 W1874 N2104:P2107 P1955:P1975 O1954:O1957 O1959:O1969 S1952:S2017 Q1977:R2017 P1977:P2008 N2394:P2400 N2401 N2406:O2406 T2406 P2449:S2449 O2585 W2684:W2686 W2615 W2658 N2600:Q2600 T2601:T2609 W2619:W2620 W2693 W2605 W2695:W2701 N2601:R2608 T2596:T2599 N2586:R2599 AB2697:AC2697 AD2445 W2779 N2780 O2810:Q2811 Q2612:R2612 S1926:S1947 T2611:T2613 N2613:R2615 Z2748:AB2748 N1458:P1476 O1982:O1998 O2000:O2001 N1999 N1930:Q1947 R1929:R1947 W3019:W3020 W2748:X2748 W3113:W3117 R2810:S2871 W3023 W3085 AD1732 AD1735 W3087:W3088 AD1657 AD2816:AD2817 AD1426 AD1488 AD3050 AD1828:AD1829 AD3012:AD3014 O2393:P2393 N2358:P2392 AD2275:AD2277 AD2669 AD1611:AD1613 AD1615:AD1616 AD1648 AD1766 AD2842 AD3132 W3137:W3139 AD2089 AD2628 AD2700:AD2701 AD3141 AD1491:AD1494 AD1475 AD1762 AD2029 AD2169 AD2777 AD2801:AD2802 AD2922 AD2977 AD1933:AD1934 AD1794 AD3356:AD3357 AD2693 AD1922 AD2027 AD2384:AD2385 AD2660:AD2661 T2551:T2572 AD1537 AD1591 AD3023 N2108:O2117 P2110:Q2116 AD2294 Q2117 AD2577 AD2602 W2076 N3009:N3143 W3122:W3133 W3204:W3205 AD1748 U3214 W3214 N3149:N3225 W3219:W3271 AD1804:AD1805 N1415:T1415 O3009:S3225 T2898:T2985 N2967:S2985 R2110:S2293 Q2358:T2400 Q1458:S1672 N2872:S2872 T2812:T2896 R2873:S2896 N1426:T1426 N1269:T1276 U1673 O1673:S1673 N2509:T2509 N2294:S2347 Q2104:S2109 AD1884 S2534 T2534:T2549 N2535:S2535 P2075:S2084 S2804:S2809 N2716:S2738 T2691:T2710 N2753:S2779 T2747:T2775 S2751:S2752 N2740:S2750 T2716:T2745 S2739 T2574:T2594 N2452:T2459 T2777:T2810 N2781:S2803 N2468:T2468 N2438:T2438 N2443:T2447 N2450:T2450 N2418:T2418 N2349:T2351 T2048:T2084 T1927:T1951 N1948:S1951 T2018:T2046 N2018:S2074 AD3420 O2085:S2103 N1436:S1441 N1434:T1434 N1420:T1420 N1418:T1418 N1410:T1410 N1360:T1360 N1368:T1369 T1437:T1444 N1443:S1444 AD2772 AD1673 AD1832 AD2333 AD2398 AD2620 AD2178 AD1896 AD1687 T2086:T2347 AD2375 AD1750 AD1558 AD2070 AD2647:AD2648 AB2684:AD2684 AD2761 AD1931 AD2468 AD3293 AD3086 AD3157:AD3158 AD3100 AD2658 AD2953 AD2650 AD1854 AD2227 AD3125 AD3180 AD3110 AD2146 AD3284 AD2454 AD3078 O1493:P1672 N1478:N1672 O1478:O1492 P1477:P1492 AD3218:AD3219 AD3354 AD2289 AD3034 AD3364 AD2155 AD3251:AD3252 AD3028:AD3029 AD2883 AD2642 T1458:T1924 AD3290:AD3291 AD3249 AD1477 AD1503 AD2965 AD1771 AD1838:AD1839 AD2676 AD2379 AD3335 AD2191 AD2569 AD2050 AD1786 AB3029 AD1517 AD2678 W2666:W2680 AD3183 AD2850 AD2750 T2615:T2688 AB2681:AD2681 AD2890:AD2891 S2549:S2615 S2536:S2547 AD2387 AD2160 AD3286 AD3348 AD2258 AD3280 AD1483 AD1584:AD1585 AD1891 AD1904 AD3410 AD1861 AD2210 AD2696 AD3154 N2616:S2710 AD3300 AD1561 AD1776:AD1777 AD3147 AD1609 AD1708:AD1709 AD2110 AD3129:AD3130 AD2943 AD3362 AD2039:AD2040 AD2377 AD2020 AD1799:AD1800 AD3088 AD1496:AD1500 AD1927 AD2820 AD1684 AD2269 AD2895 AD3081 W1926:W1932 AD3120 AD2867 AD3097 AD1646 AD2560 AD2913 AD1702 AD3390 AD2328 AD2262 AD3046 N1674:S1925 AD2793 AD3455 AD2075 AD2796 AD3207 AD3442 AD3038 AD2044 AD2918 N2118:Q2293 AD1948 AD2086 AD2592 AD3241 AD2222 AD1661 AD1877 AD3429 AD1807 AD2253 AD3275 AD3386 AD3160 AD2079 AD2299 AD2674 N2499:S2499 AD1726 AD1739 AD3351 AD1542 AD3261 AD1463 N3226:S3515 T3009:T3515 W3309:W3515 T4244:T4253 O4257:O4258 O4260:O4266 P4257:S4266 N4263:N4266 W4266 T4291 W4296:W4298 T4263:T4289 N4292:T4301 O4302 W4376 T4321:T4327 W4326 W4330 W4334 W4362 W4320 R4612:S4622 N4465:S4465 T4612:T4613 O4612:Q4615 N4470 W4669 T4781:T4783 O4674 N4673:O4673 T4616:T4622 AB4692:AD4692 T4694 S4694:S4714 R4721:S4724 S4725:S4729 N4716:P4716 N4814:P4814 R4814 N4811:R4813 W4813:W4814 W4816:W4818 W4827:W4828 N4815:R4834 AD4862:AD4863 T4785:T4810 N4789:P4810 W4912 W4921 W4968:W4969 W4964:W4965 W4941 Q4739:Q4747 N4658:O4658 Q4781:S4810 T4716:T4744 T4302:T4319 W4347:W4348 W4350 N4684:T4693 T4329:T4382 T4747:T4769 W4323 W4332 W4853:W4854 W4952 W4960 W4975 W4368:W4369 T4404 W4910 W4684:W4693 N4977:T4977 R4624:T4625 N4668:T4671 R4672:T4672 P4673:T4674 N4715:T4715 S4811:T4834 N4889:T4889 Q4890:T4890 N4849:T4856 N4431:T4431 T4626:T4667 R4976:T4976 W4353:W4357 W4791 W4895 W4873 N4891:T4975 N4864:T4887 W4676:W4681 N4979:T4995 N4307:S4382 R4739:S4779 Q4749:Q4779 T4771:T4779 R4626:S4660 N4676:T4681 W5003 W5008 W5015 W5019:W5020 W5017 W5024:W5029 T5058:T5059 W4998 W5073 O4996:T5057 AD5033:AD5034 T5075:T5186 N4996:N5015 N5017:N5186 O5058:S5186 W5210 O5211:T5211 N5187:T5210 W5337:W5338 W5316 W5452 W5277 W5237:W5241 W5269:W5270 N5370:T5373 N5459 N5466:O5467 T5466:T5467 N5492:T5492 N5523:T5523 N5526:N5529 W5526:W5529 T5538:T5551 O5525:S5568 T5554:T5568 AD5338 N5554:N5568 W5273:W5275 AD5267:AD5268 AD5272 AD5279 AD5288 AD5297:AD5298 AD5307 AD5357:AD5358 AD5360 AD5559:AD5560 AD5434 AD5440 AD5442 N5384:T5458 AD5231 AD5291 AD5315 AD5328 N5542:N5547 N5212:T5368 N5538:N5540 W5700:W5703 N5856:N5909 W5816:W5817 W5833 W5797:W5806 W5762 W5841:W5842 W5836 W5826:W5829 W5808:W5809 W5811 W5819:W5822 W5849 W5847 W5752:W5754 N5748:T5855 W5717 W5715 T5716 N5716:R5716 N5746:R5747 P5736:S5736 P5737:T5741 P5734:T5735 W5707 N5697:T5715 T5746:T5747 N5742:T5745 N5717:T5733 N5734:O5741 W5767:W5768 W5839 W5777:W5779 W5786:W5788 W5853:W5855 W5985 N5915:N5985 AD5984:AD5985 O6432:T6432 N6325:N6326 W6429 N6429:T6430 Q6359:R6360 S6359:T6359 W6368 N6368:T6368 Q6361:T6362 Q6363:R6364 N6365:T6365 Q6338:R6338 S6344:T6346 O6373:T6374 Q6366:T6367 N6401:Q6427 R6407:R6427 Q6344:R6355 S6401:T6427 W6370 Q6371:T6372 N6370:T6370 N6374 Q6385:T6386 Q6396:T6397 Q6393:T6394 N6382:S6382 N6395:T6395 N6391:T6392 W6378:W6379 N6375:T6379 Q6381:T6381 Q6390:S6390 O6323:T6326 P6330:T6331 O6330 O6332:T6333 R6401:R6405 O6328:T6329 O6335:P6335 P6433:T6433 Q6245:T6245 W6437 Q6268:T6268 W6277:W6279 N6270:T6279 Q6266:T6266 Q6261:T6261 O6434:S6434 N6312:T6312 Q6235:T6235 W6236 N6238:T6238 S6348:T6355 O6283:T6284 N6246:T6252 O6336 Q6383:R6384 Q6339:T6343 Q6335:T6337 O6269:T6269 N6398:T6400 W6412:W6427 W6315:W6316 N6316:T6316 N6314:T6314 Q6356:T6358 S6364:T6364 Q6369:R6369 O6388:T6388 N6236:T6236 N6237:S6237 T6294:T6295 O6253:P6253 W6257 N6257:T6257 W6305:W6307 O6337:P6337 N6435:T6437 Q6470:T6470 Q6438:R6438 Q6253:T6256 Q6258:T6259 W6260 W6249:W6251 N6260:T6260 Q6232:T6233 N6234:T6234 P6240:T6240 W6246 O6265:S6265 N6263:T6264 O6262:T6262 P6287 Q6286:T6288 W6289 N6289:T6289 N6481:T6517 N6296:T6297 O6298:T6299 Q6300:T6301 O6302:T6303 Q6304:T6304 N6305:T6308 N6315:S6315 O6433:O6434 Q6444:T6448 Q6439:T6440 R6442 Q6441:Q6442 T6442 S6441:S6442 W6449 N6449:T6449 Q6450:R6456 O6451 S6451 S6453:T6456 Q6457:T6459 Q6461:T6461 N6460:T6460 O6462:T6462 Q6463:T6464 N6466 W6465 O6465:T6466 N6467:T6468 W6467 O6469:T6469 N6471:S6473 T6473 Q6475:S6475 Q6476:T6476 W6477 N6477:T6478 Q6479:T6480 W6490 W6483 O6241:T6241 O6242:P6242 Q6242:T6243 N6244:T6244 Q6290:S6295 T6290:T6291 W6498:W6512 N6579:T6579 N6611:T6611 W6718:W6719 W6669 W6674:W6675 W6677:W6708 W6572:W6578 W6580:W6606 S6730:T6735 T6736 O6736:Q6737 N6669:T6729 W7173 T6738:T6822 R6983:R7007 S6983:S7009 N6532:T6532 T6824:T7009 N6655:T6655 N6634:T6634 W7054:W7055 W7062 W7115:W7116 W7124:W7126 W7118:W7119 W7121 W7128 N7031 N7010:T7030 P7031:Q7031 R6764:R6822 R7039:R7192 R7032:R7037 S7031:T7192 S6736:S6822 R6736:R6762 N7032:Q7192 N7244:T7250 W7244:W7250 O7287 N7407:O7407 P7411 N7482:T7482 W7484:W7485 R7447:S7447 T7293 T7297:T7409 N7484:T7486 T7251:T7291 T7295 AD7305 AD7298:AD7299 W7490 AD7311 W7495:W7499 AD7321 W7519:W7521 W7528:W7535 W7523:W7525 T7487:T7536 N7488:N7536 W7546:W7557 T7411:T7481 T7546:T7563 O7488:S7563 N7546:N7563 W7559:W7563 W7566:W7567 N7575 N7583:N7584 W7588:W7589 W7579:W7585 T7579:T7585 N7579:S7582 N7585:S7585 T7588:T7589 N7600 O7594:S7600 N7564:T7574 O7590:S7592 T8885:T8905 W8388:W8394 W8397:W8398 T8399 O8332:P8347 W8375 N8513 R8332:T8347 Q8340:Q8347 Q8332:Q8338 W8347:W8349 O7917 P7609:T7609 T8329:T8331 W8355 W8366 W8368 W8297 O8367:O8381 R8382:T8382 W8371:W8373 S8383:T8383 W8341 W8352:W8353 W8404:W8405 W8500 T8610 W8470 O8580 O8681:S8683 Q8470 T8470 W8676:W8678 W8610 W8653 S8569:T8574 T8497:T8504 T8595:T8604 W8614:W8615 T8683 O8607:R8610 W8620 W8685 W8599 W8687:W8693 O8595:R8603 O8767:S8767 T8590:T8593 T8606:T8608 T8515:T8544 AB8689:AC8689 T8546:T8567 S8730:T8730 O8632:O8680 S8742:T8743 O8737:S8737 O8768:T8770 W8770 O8684:T8702 T8771 AB8673:AC8673 AB8676:AC8676 O8744:T8766 W8660:W8672 N8851 W8837 W8805 O8918 O8919:R8929 Q8805 T8805 S8907:T8912 T8834:T8841 T8843:T8850 T8929 T8825:T8829 S8913:S8929 T8853:T8883 O8348:O8365 N8410:N8443 O8277:T8328 Z8739:AB8739 T7997:T8028 W8358:W8363 O8400:T8460 T8489:T8492 R8583:R8593 O8707:T8729 O8930:T8967 P8734:P8736 S8796:S8906 S8461:S8568 T8506:T8512 T8575:T8588 S8575:S8610 V8739:X8739 T7600:T7608 T8913:T8927 W8930:W9066 P8968:T9014 O8086 R8581 P8611:T8680 O8611:O8630 Q8731:T8736 P8731:P8732 O8581:Q8594 P8772:T8795 O8772:O8788 O8790:O8795 R7767 O7911 O8025 O9015:P9166 AD8879 W9086:W9127 AD8953 AD8226:AD8227 AD8366 AD8950 AD8965 AD8787 AD7931 AD8876 AD8002 AD8849 AD7695 AD8924:AD8926 AD7947 AD8298 AD8439 AD8708 AD8330 AD8381 AD8132 AD8173 P9167 O9168:P9168 P9169:P9171 O9172:P9284 AD7634 W9136:W9205 P8348:T8381 Q9015:T9284 T9285:T9286 T9294 T9297 T9288 T9303:T9304 T7610:T7642 T9324 T9321 T9315:T9316 T7644:T7995 AD9196 N9317:T9320 N9322:T9323 N9305:T9314 N9298:T9302 N9289:T9293 N9287:T9287 N9295:T9296 N8731:O8736 N8708:N8729 N8445:N8460 N8320:N8328 N8277:N8316 N7683:O7683 N8400:N8408 N8919:N9284 N8738:T8741 N8744:N8795 N8581:N8603 N8607:N8702 N8332:N8381 N8384:T8398 AD7784 S8030:S8150 T8030:T8276 AD8179 AD8338 AD9002 N9325:T9380 N9382:T9384 S9381:T9381 W9317:W9320 W9322:W9323 W9305:W9314 W9298:W9302 W9289:W9293 W9287 W9295:W9296 W9244:W9284 W9325:W9380 N9388:Q9388 W9393 W9403 W9412 N9428:Q9428 S9428 W9444 AB9468:AC9468 AB9471:AC9471 W9480 O9532:S9532 V9534:X9534 Z9534:AB9534 N9566:S9566 W9569 N9570 T9570 AD9570 AD9628 W9635 N9643:O9643 Q9643:S9643 W9732 P9761:Q9761 O9762:R9762 W9806 W9840 O9876 W9937 W9977 W9986 W10043 AD10067 N10086 S10086 N10106 W10127 W10209 W10233 AD10253 W10274 W10280 W10339 N10499 AD10512 W10527 N10529 W10591 AD10669 W10715 N10721 W10769 W10791 N10873:Q10873 N10933 N10938 N10941 N10975:O10975 N11048:S11048 W11051 W11131 W11134 W11136 P11140:S11140 N11160:T11160 N11175:T11175 O11184:S11185 O11188:S11188 N9733:N9762 O9733:O9748 P9682:P9747 P10097:P10164 P10416:P10525 P10527:P10551 R9749:R9761 T9389:T9397 T9399:T9401 T9403:T9427 T9429:T9475 T9478:T9497 W9406:W9407 W9452:W9453 W9455:W9467 W9471:W9473 W9482:W9488 W10045:W10067 W11026:W11027 W11056:W11057 W11068:W11077 W11082:W11086 W11120:W11121 W11144:W11145 AD9976:AD9977 O11093:S11095 O11141:S11143 O11176:S11179 N11186:T11187 O11078:S11081 N9644:P9681 P11058:S11067 O11087:S11091 N9682:O9732 O11099:S11119 O11122:S11130 N9404:S9427 N9429:S9497 P11039:S11047 O11135:S11139 O11146:S11159 N9400:R9403 N9389:R9396 O9749:Q9760 P9990:R10096 O11052:S11053 O11132:S11133 N9763:R9833 N10107:O10164 N9834:O9875 N9385:R9387 N10165:P10338 N10722:O10797 N10087:O10105 N10416:O10498 N10500:O10528 N10530:O10720 P11049:S11050 P11180:S11183 N9877:O9929 N9960:O10085 O11161:S11174 P10552:T10797 N9503:T9524 N9567:T9569 N9533:T9537 N9526:T9531 N9571:T9642 N10976:T11038 P9960:T9989 P9834:T9929 N9540:T9565 Q9644:T9748 N11096:T11098 N11082:T11086 N11068:T11077 N9930:T9959 N11054:T11057 N10934:T10937 N10942:T10974 N10939:T10940 N10874:T10932 N10798:T10872 Q10097:T10338 N10339:T10415 Q10416:T10551 N11144:T11145 N11120:T11121 S10087:T10096 S9990:T10085 S9749:T9833 S9538:T9539 N11134:T11134 N11131:T11131 N11092:T11092 N11051:T11051 Q10975:T10975 P10941:T10941 P10938:T10938 P10933:T10933 S10873:T10873 S9525:T9525 S9385:S9403 T9385:T9387 N11189:T11198 W11279:W11289 W11192:W11210 N11199:O11199 T11199 W11214 W11216:W11218 W11226:W11228 W11220:W11223 N11200:T11223 W11230 W11252 W11258 W11267 W11270 N11226:T11271 W11274:W11275 N11277 N11273:T11276 O11277:T11278 W11277 N11279:T11289 O11290:S11290 T11290:T11291 N11290:N11291 N11292:T11295 N1:T1 N11675:T11675 N11683:T11683 N11707:T11730 W11789:W11795 O11841:S11844 T11842:T11843 W11777 W11854 W11863:W11864 W11897 W11893:W11894 O11915 O11898:R11899 O11951 N11893 P12037:P12039 O12111 W12074 W11949 W12139:W12140 W11871 T11929 W11960 O11953:O11957 O11948:S11948 AD12142 O11848:S11848 W12169 W11715 W11758 W11722 W11725 Q12051:S12051 W12183:W12184 W11756 W11809 W11814:W11823 W11718 W11827:W11829 W11831 W12197 N11842:N11844 O11918:R11918 P11919:R11919 O11944 P11945:S11945 O11946:S11946 W12131 Q11905:S11905 P11951:P11957 P11906:R11917 O11900:O11903 O11906:O11913 W11847 P11901:P11905 Q11900:R11904 S11898:S11904 N11932 O11933:O11942 Q11950:S11957 N12092:O12110 Q12091:S12091 W12049 W12202 W12145:W12150 AC11738 O11926:O11930 N12202:N12203 W12156:W12157 N12195:N12200 W11782 S11906:S11944 P11921:R11944 N11958:T11984 O12091 AD12031 AD11773 AD11791 AD11828 AD12006 AD12009 AD12027 O12195:S12195 P12121:P12123 N12112:O12124 AD12053 V12213:V12215 P11893:T11893 Q12085:U12085 Q12113:U12113 N12137:U12137 P12046:P12118 Q12114:T12124 Q12086:T12090 W12225 N12037:O12050 N12210:U12210 N12211:T12212 N12205:T12209 W12215:W12216 Q12092:T12112 N11856:T11856 N11861:T11861 W11833 N11877:T11883 W12222:W12223 N11825:T11829 N11947:T11947 N11871:T11871 N11949:T11949 AD11833 N11894:T11897 R12204:X12204 W12142:W12143 N11852:T11852 W12209:W12212 N11847:T11847 N11854:T11854 N11863:T11864 W12135 N11831:T11840 Q12037:T12050 P12042:P12044 Q12052:T12084 N12052:O12090 N11732:T11823 T12215 AC11734 T11986:T12000 T12002:T12036 O12196:T12203 AD11958 N12213:S12215 N12125:T12136 W12161:W12163 N11985:S12036 N12138:T12194 W12159 N12216:T12228 N12676:T1048576 AD12338:AD12339 AD12348:AD12349 AD12433:AD12434 W12386 W12445 W12546 W12592 AD12448:AD12450 W12617:W12618 AD12429:AD12430 W12521:W12524 AD12494 W12622 W12594:W12595 W12399:W12401 AD12400 AD12588 AD12574 W12235 W12411:W12412 W12434 W12510:W12512 W12561 W12244 W12664:W12665 AD12669 W12396 P12324:P12327 N12263:N12267 W12674 AD12674 AD12375 AD12475:AD12476 AD12316 AD12522 AD12553:AD12554 AD12610 AD12614 AD12330:AD12331 AD12394 AD12397 AD12423 AD12456 AD12566 N12650:T12650 W12629:W12631 O12651:S12675 T12606:T12675 N12606:N12675 N12314:T12315 O12623:S12649 N12622:T12622 O12304:O12318 AD12301 AD12278 T12325:T12327 W12405 AD12438:AD12444 T12229:T12237 N12229:O12237 P12304:S12323 W12330:W12363 N12320:N12323 W12442 O12399:O12402 N12528:N12604 T12518:T12604 T12239:T12267 W12554:W12556 W12377 W12436 AD12235 AD12299 AD12341:AD12343 AD12388:AD12389 AD12467 AD12488 AD12269 N12330:N12394 T12329:T12394 N12329:S12329 N12325:N12328 W12321:W12328 O12320:O12328 Q12324:S12328 O12330:S12398 P12229:S12262 N12239:O12262 W12418 T12269:T12291 W12272 W12483 N12478:N12491 T12293:T12323 AD12417 N12269:N12318 O12263:S12303 O12410:S12621 N12493:N12526 P12399:S12409 O12405:O12409 N12396:N12476 T12396:T12515"/>
    <dataValidation type="list" showInputMessage="1" showErrorMessage="1" errorTitle="Invalid Answer" error="The value you have entered is not valid. Select from the list." sqref="X1 X6308 X11290">
      <formula1>"annual, semi-annual"</formula1>
    </dataValidation>
    <dataValidation type="list" showInputMessage="1" showErrorMessage="1" errorTitle="Invalid answer" error="The value entered is not valid. Select from the list." sqref="I7207:I7237 I338:I339 I159:I162 I200 I322:I323 I316:I320 I258 I243 I332:I335 I146 I252 I113:I116 I109:I110 I118:I120 I240:I241 I192 I275 I217:I218 I354:I356 I291 I234 I248 I142 I296 I345 I231 I286:I289 I149:I154 I177:I178 I271 I341 I186 I225 I129:I130 I122 I6:I102 I174 I351 I140 I237 I362:I417 I451:I468 I472:I1267 J622 I1436 I1269:I1276 I2405:I2407 I2414 I2416:I2433 I2449:I2450 I2435 I2437:I2447 I2452:I2459 I2348:I2403 I1427:I1434 I1278:I1423 I3009:I3012 J1673 I1454:I1672 I2461:I2498 I1425 I2810:I2966 I2500:I2803 I1674:I2346 I3014:I3515 I4244:I4306 I4348 I4477 I4567:I4568 I4575:I4576 I4556 I4559 I4561 I4840 I4836:I4837 I4870:I4871 I4864 I4876:I4877 I4882:I4885 I4887 I4879 I4861:I4862 I4873:I4874 I4676:I4834 I4889:I4976 I4354 I4341 I4345:I4346 I4481:I4482 I4436:I4466 I4612:I4674 I4842 I4849:I4858 I4415:I4434 I4404 I4979:I5367 I5463:I5471 I5482 I5520 I5476 I5369:I5461 I5487:I5518 I5522:I5569 I5686 I5622 I5624:I5625 I5628:I5629 I5631 I5572 I5664:I5667 I5646:I5648 I5651 I5643:I5644 I5655 I5670:I5671 I5634:I5640 I5694 I5696 I5676 I5700:I5709 I5711:I5985 I6388 I6282:I6312 I6268:I6279 I6232:I6237 I6451:I6574 I6321:I6326 I6328:I6386 I6390:I6427 I6429 I6431:I6449 H6450 I6240:I6266 I6576:I6729 I6736:I7205 I7245:I7409 I7411:I7482 I7487:I7577 I7579:I9593 I9664 I9709 I9834 I9847 I9879 I9973 I10097 I10114 I10339 I10415 I10499 I10709 I10798:I11039 I11041:I11084 I11086:I11093 I11095:I11198 I11200:I11223 I11226:I11290 I11292:I11295 I1 I11402 I11683 I11637 I11675 I11585 I12132:I12134 I11825 I11807 I11863:I11864 I11847:I11848 I11856 I11854 I11871 I11852 I11759 I11763 I12136:I12137 I12139:I12150 I11766 I12105:I12130 I11877:I11883 I11754 I11746 I11718 I12174:I12187 I12197:I12198 I11861 I12152:I12172 I12201:I12203 I12190:I12195 L12204 I11893:I12102 I12207 I12209 I12211:I12217 I12220:I12228 I12353:I1048576 I12305:I12323 I12243 I12239:I12241 I12246:I12251 I12255:I12258 I12260:I12275 I12279 I12344:I12345 I12347:I12349 I12351 I12289:I12301 I12339:I12342 I12234:I12236 I12281:I12287 I12329">
      <formula1>list1</formula1>
    </dataValidation>
    <dataValidation allowBlank="1" showInputMessage="1" showErrorMessage="1" promptTitle="Answer expected" prompt="The answer should be written in english and the scope description should match what is written on SA8000 certification issued by CB." sqref="H11186:H11187 H7236 H7202 H6 H200 H320 H43:H44 H86:H102 H291 H354:H356 H52 H8:H15 H271 H333:H334 H113:H114 H84 H316:H317 H18 H377:H404 H406:H417 H362:H363 H365:H374 H451:H460 H465:H467 H472 H491 H483:H485 H487:H488 H499:H500 H508:H509 H511:H553 H596:H621 H777:H786 H1221 H668:H675 H1128 H1101:H1125 H961 H1236 H1240:H1243 H1016:H1045 H1245 H895:H959 H790:H804 H1047:H1098 H1257:H1258 H1261 H1263:H1267 H967:H1012 H809:H889 H1130:H1219 H1248:H1254 H1443:H1444 H1368:H1369 H1362:H1366 H1360 H1358 H1410 H1415 H1418 H1420 H1434 H1436:H1437 H1439:H1441 H1538:H1577 H1579:H1593 H1595:H1660 H1953 H2018:H2099 H2101:H2106 H2349:H2351 H2358:H2400 H2406 H2418 H2468 H2450 H2443:H2447 H2438 H2586:H2594 H2598:H2610 H2716:H2750 H2781:H2803 H2535 H1458:H1536 H2452:H2459 H2509 H2753:H2779 H2109:H2163 H2613:H2710 H1967 H3009:H3012 H1673:I1673 H1662:H1672 H1674:H1951 H2499 H1269:H1276 H2967:H2985 H1426 H2872 H2165:H2347 H1345 H3014:H3515 H4255:H4266 H4292:H4301 H4393:H4394 H4673 H4465 H4668:H4671 H4715 H4789:H4797 H4864 H4866:I4866 I4867:I4869 I4872 I4875 I4886 H4684:H4693 H4889 I4878 I4881 H4868:H4887 H4891:H4975 H4431 H4849:H4856 H4347:H4390 H4977 H4834 H4799:H4832 H4979:H4983 H4307:H4344 H4986:H4997 H4676:H4681 H5003:H5054 H4999:H5001 H5056:H5279 H5281:H5306 H5370:H5373 H5466:H5467 H5492 H5523 H5384:H5441 H5525:H5530 H5533:H5534 H5443:H5458 H5308:H5368 H5537:H5568 H5697:H5703 H5705:H5792 H5794:H5850 H5854:H5985 H6398:H6427 H6312 H6314:H6316 H6365 H6328:H6333 H6335:H6337 H6262:H6265 H6373:H6379 H6388 H6368 H6391:H6392 H6382 H6302:H6303 H6257 H6234 H6323:H6326 H6370 H6260 H6481:H6513 H6395 H6477:H6478 H6253 H6236:H6238 H6244 H6269:H6279 H6283:H6284 H6289 H6296:H6299 H6306:H6308 H6429:H6430 H6432:H6437 H6460 H6462 H6465:H6468 H6471:H6473 H6240:H6242 H6246:H6251 H6579 H6669:H6673 H6611 H6675:H6729 H6655 H6532 H6634 H7010:H7130 E7140 H7132:H7139 H7141:H7192 H7244:H7250 H7409 H7407 H7482 H7484:H7486 H7488:H7574 H7579:H7600 H8707:H8741 H8388:H8398 H8384:H8386 H8315 H7657 H8341:H8360 H8365:H8381 H8332 H8400:H8440 H8337:H8338 H8442:H8443 H8592:H8605 H8919:H8927 H8277:H8312 H8319:H8328 H8446:H8460 H8607:H8702 H8744:H8770 H8772:H8795 H8581:H8588 H8930:H9066 H9082:H9284 H9289:H9293 H9295:H9296 H9287 H9298:H9302 H9305:H9314 H9322:H9323 H9317:H9320 H9325:H9380 H9382:H9384 H9667 H10903 H10905 H11030 H11054 H11071 H11092 E11189 L11189 H9386:H9388 H9390:H9398 H9400:H9427 H9429:H9497 H9503:H9513 H9515:H9532 H9534:H9537 H9540:H9564 H9566:H9569 H9571:H9601 H9603:H9605 H9607:H9620 H9622:H9629 H9631:H9652 H9654:H9665 H9669:H9671 H9673:H9717 H9719:H9729 H9732:H9795 H9797:H9831 H9833:H9877 H9879:H9887 H9889:H9925 H9927:H9943 H9945:H10109 H10111:H10117 H10119:H10158 H10160:H10207 H10210:H10253 H10255:H10352 H10354:H10355 H10357:H10475 H10477:H10494 H10496:H10533 H10536:H10766 H10768:H10857 H10859:H10883 H10885:H10901 H10907:H10908 H10910:H10914 H10916:H10948 H10950:H10962 H10964:H10990 H10992:H11015 H11017:H11028 H11032:H11033 H11120:H11121 H11190:H11198 H11226:H11271 H11200:H11223 H11273:H11295 H1 H11675 H11683 H12052:H12090 H11863:H11864 H11847 H11856 H11854 H11852 H11899 H11893:H11897 H11831:H11840 H11949 H11871 H11947 H12034:H12038 H11707:H11730 H11825:H11829 H11732:H11823 H11842:H11844 H12092:H12096 H12129:H12203 H11958:H12032 H12046:H12050 H11877:H11883 H12042:H12043 K12204 H11861 H12098:H12127 H12205:H12234 H12674:H1048576 I12259 I12232:I12233 H12337:H12376 H12245:I12245 H12608:H12616 H12556:H12599 I12237:I12238 I12252:I12254 H12279:H12334 H12601:H12606 I12242 H12484:H12509 H12669:H12670 H12672 H12273:H12277 H12419:H12433 H12378:H12392 I12302:I12304 H12435:H12476 H12400:H12404 H12513:H12554 H12236:H12243 H12665:H12666 H12618:H12663 H12394:H12398 H12246:H12271 H12478:H12482 H12413:H12417 H12406:H12410"/>
    <dataValidation type="list" allowBlank="1" showInputMessage="1" showErrorMessage="1" errorTitle="Invalid Answer" error="The value entered is not valid. Select from the list." sqref="AD458:AD467 AD2105 AC4685 AC4973:AC4975 AD5697:AD5703 AD12037 AD11707 AD12040 AC12195 AC12213:AC12215 AD12210 AD12085 AD12113 AD12137 AD12045">
      <formula1>"CB, Client"</formula1>
    </dataValidation>
    <dataValidation showInputMessage="1" showErrorMessage="1" errorTitle="Invalid answer" error="For this question, you have to answer wheter by Yes or No. No other type of answer is valid." promptTitle="Answer Expected Format" prompt="The date format shall be as follows: Day-Month-Year " sqref="W11087:W11110 W5884:W5887 W5900:W5902 W5906:W5910 W5915:W5969 W5972:W5979 W5981:W5984 W7202 W6 W43:W44 W113:W114 W84 W291 W52 W116 W86:W101 R115 R120 R122 W399 W373:W375 W377:W392 W401:W403 W394:W397 W413:W417 W405:W410 W362:W363 W366 W368 W370:W371 W451:W457 W464:W466 W491 W468:W471 W518:W520 W484:W487 W523:W527 W596:W601 W925 W818:W824 W927 W1042 W1010:W1013 W875:W884 W1036:W1039 W905:W906 W1184:W1213 W932 W961 X622 W799:W810 W951:W959 W912:W923 W1016:W1034 O1058 W793:W796 W939 W826:W873 W1046:W1055 W1058:W1111 W1246 W713:W737 W1113:W1150 W1154:W1182 W1253 W739:W790 W949 W1255:W1267 W623:W711 W967:W1007 W813:W816 W1215:W1244 W1248:W1251 W1441:W1444 W1368:W1369 W1360 W1410 W1415 W1418 W1420 W1437:W1438 W1505:W1516 W1458:W1477 W1601:W1614 W1572:W1574 W1539:W1556 W1530:W1537 W1527:W1528 W1518:W1524 W1558:W1570 W1936 W1808:W1860 W1933 W1863:W1865 W1949:W1950 W1953 W2265:W2272 W2292:W2306 W2014:W2067 W2349:W2351 W2358:W2360 W2362:W2400 W2418 W2428 W2438 W2443:W2447 W2449:W2450 W2468 W2780:W2803 W2687:W2690 W2692 W2681:W2683 W2601:W2604 W2694 W2616:W2618 W2702:W2710 W2774 W2749:W2751 W2776:W2778 W2769:W2772 W2659:W2665 W2716:W2747 W2553:W2599 W2910:W2914 P2940 P2805 P2879 W2606:W2613 W1867:W1873 W2499 W1479:W1484 W1486:W1503 W1576:W1599 W1875:W1925 W1939:W1947 W2237:W2263 W2274:W2290 W2308:W2347 W2452:W2459 AD2589 W2753:W2767 W2169:W2235 W2621:W2657 X1673 W1617:W1672 W1674:W1805 W1426 W1269:W1276 W2916:W2985 W3009:W3018 W2813:W2908 W3021:W3022 W2509 W2534:W2551 W3024:W3084 W3086 W3089:W3112 W3118:W3121 W3134:W3136 W3140:W3144 W2069:W2075 W2077:W2167 AD2941 W3149:W3203 W3206:W3213 W3215:W3218 W3272:W3308 W2805:W2811 W4244:W4248 W4251:W4253 W4263:W4265 W4267:W4295 W4381 W4636:W4668 T4328 W4305:W4319 T4320 W4327:W4329 W4324:W4325 W4855:W4856 W4358:W4361 W4363:W4367 W4874:W4887 W4377:W4379 W4670:W4674 W4622 W4781:W4790 W4612:W4620 W4624:W4634 W4696:W4715 W4733 W4815 W4819:W4826 W4829:W4834 W4970:W4974 W4966:W4967 W4911 W4431 W4792:W4812 W4922:W4940 W4913:W4920 W4335:W4346 W4953:W4959 W4333 V4975 W4299:W4303 W4321:W4322 W4331 W4737:W4776 W4849:W4852 W4942:W4951 W4961:W4963 W4976:W4977 W4370:W4375 W4889:W4894 W4864:W4872 W4896:W4909 W4778:W4779 T5060:T5074 W5004:W5007 W5009:W5014 W5018 W4999:W5002 W5021:W5023 W4979:W4997 W5030:W5072 W5074:W5209 W5276 W5242:W5268 W5370:W5373 W5385:W5391 W5492 W5511 W5523 W5211:W5236 W5395:W5451 W5554:W5568 W5271:W5272 W5453:W5458 W5278:W5315 W5317:W5336 W5339:W5368 W5538:W5547 W5697:W5699 W5834:W5835 W5840 W5830:W5832 W5837:W5838 W5780:W5785 W5789:W5796 W5810 W5755:W5761 W5763:W5766 W5818 W5718:W5751 W5848 W5823:W5825 W5807 W5769:W5776 W5843:W5846 W5812:W5815 W5708:W5714 W5704:W5706 W5716 W5850:W5852 W5856:W5878 W6359:W6366 W6328:W6333 W6377 W6339:W6340 W6398:W6411 W6308 W6314 W6258:W6259 W6232:W6235 W6353:W6357 W6513:W6517 W6335:W6337 W6283:W6284 W6369 W6247:W6248 W6342:W6350 W6300:W6304 W6294:W6297 W6390:W6396 W6371:W6375 W6432:W6436 W6438:W6441 W6484:W6497 W6238 W6261:W6266 W6268:W6276 W6286:W6288 W6252:W6255 W6323:W6326 W6430 W6444:W6448 W6450:W6462 W6464 W6466 W6468:W6469 W6471:W6473 W6476 W6478:W6479 W6481:W6482 W6241:W6245 W6290:W6291 W6382:W6383 W6385:W6388 W6670:W6673 W6676 W6709:W6717 W6579 W6836:W6840 P6867 W6842:W6910 P6731 P6804 W6634 W6611 W6720:W6729 W6731:W6834 W6912:W6994 W6655 W6532 W6996:W7053 W7056:W7061 W7063:W7114 W7117 W7120 W7122:W7123 W7127 W7129:W7172 W7174:W7192 W7339:W7357 W7389 W7391:W7399 W7274:W7276 W7454:W7459 P7322 W7407:W7409 W7293 W7295:W7333 W7251:W7259 W7462:W7482 W7448:W7452 W7411:W7446 W7278:W7291 W7486:W7489 W7491:W7494 W7261:W7272 W7335:W7337 W7360:W7387 W7401:W7405 W7500:W7518 W7522 W7526:W7527 T7537:T7545 N7537:N7545 W7536:W7545 W7558 W7564:W7565 AC7566 AB7572:AC7573 W7568:W7574 W8707:W8738 W8395:W8396 W8124:W8174 W8369:W8370 W8342:W8346 R7769 W8062:W8070 W8212:W8224 R7899 W8354 W8275:W8296 W8072:W8077 W8350:W8351 W8356:W8357 W8364:W8365 W8367 W7609:W7611 W8103:W8114 P8230 W8374 W8376:W8381 W8180:W8210 W8340 W8383:W8387 W7965:W7966 W7603:W7607 W8116:W8122 W8226 W8100:W8101 W8400:W8403 W8228:W8273 W8684 W8673:W8675 W8595:W8598 W8600:W8608 W8616:W8619 W8471:W8476 W8686 W8611:W8613 W8694:W8702 W8679:W8682 W8740:W8742 W8744:W8759 W8767:W8769 W8761:W8765 W8838:W8861 W8806:W8811 W8813:W8836 W8548:W8593 W8176:W8178 W8298:W8338 W8406:W8469 W8478:W8499 W8524:W8546 W8621:W8652 W8654:W8659 W8771:W8804 W8863:W8885 W8079:W8097 W8501:W8522 W7600:W7601 W8887:W8929 W9067:W9085 W9128:W9135 W7892:W7963 W7803:W7890 W7614:W7708 W7759:W7801 W7710:W7757 W8057:W8060 W7968:W8055 W9206:W9243 W9454 W9479 W9481 W9564 W10044 W9385:W9387 W9389:W9392 W9394:W9401 W9404:W9405 W9408:W9411 W9413:W9443 W9445:W9451 W9468:W9470 W9474:W9477 W9489:W9497 W9503:W9533 W9535:W9538 W9540:W9557 W9559:W9562 W9566:W9568 W9570:W9634 W9636:W9731 W9733:W9805 W9807:W9839 W9841:W9936 W9938:W9976 W9978:W9985 W9987:W10042 W10068:W10126 W10128:W10208 W10210:W10232 W10234:W10262 W10264:W10273 W10275:W10279 W10281:W10338 W10340:W10361 W10363:W10526 W10528:W10590 W10592:W10714 W10716:W10768 W10770:W10790 W10792:W11025 W11028:W11039 W11054:W11055 W11146:W11191 AB11203:AD11203 Z11192:Z11197 N11199 W11199 W11219 W11211:W11213 W11215 W11226 W11229 W11231:W11251 W11253:W11257 W11259:W11266 W11268:W11271 AB11192:AD11197 W11273 W11276 W11290 W11292:W11295 W1 W11675 W11683 W12160 W11778:W11781 W12052:W12073 W11783:W11788 W12198:W12201 W11757 W11810:W11813 W11832 W11842:W11844 W11856 W11852 W11895:W11896 W11899 W11877:W11883 W11719:W11721 W12141 W12224 W11955:W11959 W12144 W12158 W11723:W11724 W12151:W12155 W11947 W11707:W11714 W11726:W11730 W11796:W11808 W11825:W11826 W11961:W12048 W12164:W12168 W11716:W11717 N12201 W12170:W12182 W11834:W11840 W11861 W12092:W12112 W12050 W12203 V12195 AA12204 W12132:W12134 W12205:W12208 W12185:W12194 W12196 W12138 X12085 W12075:W12084 W12086:W12090 X12113 W11759:W11776 W12114:W12130 X12137 W12136 W12217:W12221 W11732:W11755 W12226:W12234 W12675:W1048576 W12596:W12616 W12528:W12545 W12493:W12509 W12397:W12398 W12446:W12476 W12593 W12547:W12553 W12245:W12267 W12484:W12491 W12513:W12520 W12236:W12243 W12619:W12628 W12557:W12591 W12525:W12526 W12387:W12394 AD12479:AD12480 W12378:W12385 W12666:W12673 W12329 W12419:W12433 W12437:W12441 W12273:W12320 W12402:W12404 W12443:W12444 W12632:W12663 W12435 W12364:W12376 W12269:W12271 W12478:W12482 W12413:W12417 W12406:W12410"/>
    <dataValidation allowBlank="1" showInputMessage="1" showErrorMessage="1" promptTitle="Answer Expected Format" prompt="_x000a__x000a_Site 1 : name, street, city, zip code, state._x000a__x000a_Site 2 :  name, street, city, zip code, state._x000a__x000a_Site 3 :  name, street, city, zip code, state._x000a__x000a_Note: for line break - press ALT+ENTER" sqref="L11147:L11188 L7236 L7202 E7202 L200 L43:L44 L113:L116 L301 L86:L102 L291 L354:L356 L52 L122 L271 L333:L334 L120 L84 L316:L317 L320 L6:L18 L363:L374 L377:L391 L396:L404 L406:L417 L451:L455 L457:L465 L467:L472 L477:L481 E515 L483:L516 L518:L621 L671:L675 L967:L976 L1016:L1034 L978:L997 L1221 L1128 L1101:L1125 L668:L669 L961 L999:L1012 L1236 L909:L959 L1240:L1245 L1037:L1045 L783:L801 L1047:L1098 L777:L781 L1130:L1184 L1261:L1262 L1264:L1267 L809:L907 L1189:L1219 L1248:L1258 L1443:L1444 L1368:L1369 L1360:L1366 L1358 L1410 L1415 L1418 L1420 L1434 L1436:L1441 L1977:L1996 L1998:L2038 L2349:L2351 L2358:L2401 L2406 L2418 L2443:L2447 L2428 L2438 L2449:L2450 L2468 L2716:L2723 L2586:L2608 L2740:L2750 L2771:L2779 L2725:L2738 L2810:L2811 L2781:L2803 L2535 L1933:L1974 L2452:L2459 L2753:L2766 L2509 L2613:L2710 L1458:L1672 L1674:L1931 L2499 L1269:L1276 L2967:L2985 L1426 L2872 L2040:L2347 L3009:L3089 L3091:L3515 L4263:L4266 L4292:L4301 L4673:L4674 L4465 L4612:L4615 L4668:L4671 L4688:L4691 L4715 L4723:L4724 L4803:L4805 L4789 L4808 L4792:L4795 L4799:L4801 L4811:L4834 L4684 L4889 L4849:L4856 L4864:L4887 L4431 E4431 L4977 L4891:L4975 L4307:L4382 L4676:L4681 L5370:L5373 L5466:L5467 L5492 L5511 L5523 L5384:L5459 L4979:L5368 L5525:L5568 L5697:L5855 L5857:L5985 L6407:L6427 L6312 L6370 L6365 L6323:L6326 L6332:L6333 L6335:L6337 L6262:L6265 L6373:L6379 L6391:L6392 L6395 L6388 L6398:L6404 L6382 L6302:L6303 L6257 L6234 L6328:L6330 L6314:L6316 L6260 L6368 L6432:L6436 L6465:L6469 L6481:L6517 L6236:L6238 L6244 L6269:L6279 L6283:L6284 L6289 L6296:L6299 L6305:L6308 L6429:L6430 L6449 L6460 L6462 L6471:L6473 L6477:L6478 L6241 L6246:L6252 L6579 L6611 L6736:L6737 L6669:L6729 L6984:L7007 L6655 L6532 L6634 L7010:L7067 L7069:L7127 L7129:L7192 L7244:L7250 L7407 L7482 L7484:L7486 L7488:L7575 L7579:L7600 L8716:L8729 L8384:L8398 L8321:L8328 L8366:L8382 L8318:L8319 L8400:L8443 L8707:L8714 L8731:L8741 L8744:L8758 L8772:L8795 L8277:L8316 L8332:L8364 L8445:L8460 L8607:L8702 L8763:L8770 L8581:L8603 L8919:L9231 L9264:L9272 L9274:L9284 L9289:L9293 L9295:L9296 L9287 L9298:L9302 L9305:L9314 L9322:L9323 L9317:L9320 L9325:L9380 L9382:L9396 L9400:L9497 L9503:L9524 L9527:L9537 L9540:L9556 L9561:L9569 L9571:L11091 L11094:L11111 L11113:L11117 L11119:L11130 L11132:L11134 L11139:L11145 L11190:L11198 L11230:L11271 L11200:L11223 L11226:L11228 L11273:L11290 L11292:L11295 L1 L11675 L11683 L11979:L12203 L11863:L11864 L11847:L11848 L11856 L11854 L11852 L11871 L11831:L11844 L11707:L11730 L11825:L11829 L11732:L11823 L11861 L11893:L11918 L11877:L11883 L11921:L11977 M12204 L12205:L12234 L12378:L1048576 L12236:L12243 L12245:L12376"/>
    <dataValidation type="list" showInputMessage="1" showErrorMessage="1" errorTitle="Invalid Answer" error="The value you entered is nto valid. Select from the list." sqref="U3783:U3786 U3764:U3773 U5900:U5979 P120:Q120 U115 P115:Q115 U116:V119 V121 P122:Q122 U6:V114 V373:V410 U120:U410 V123:V371 U411:V621 U961:V961 V622:W622 U967:V1007 U623:V959 V1673:W1673 U3134:U3213 V3134:V3225 U1010:V1672 U1674:V2985 U3215:U3225 U3009:V3133 U3226:V3515 V4976 U4973:U4976 V4973:V4974 U4244:V4972 U4977:V5218 U5219 U5220:V5568 Y5842:Y5849 Y5834:Y5836 Y5829 Y5831:Y5832 Y5840 Y5794:Y5795 Y5791:Y5792 Y5799 Y5801:Y5804 Y5754:Y5760 Y5838 Y5807 Y5825 Y5812:Y5822 Y5711:Y5715 Y5707 Y5851:Y5853 Y5742:Y5752 Y5763:Y5777 Y5718:Y5720 Y5722:Y5740 Y5810 Y5780:Y5789 U5697:V5899 V5900:V5985 U5981:U5985 U6308 Y6460 Y6234 U6309:V6326 Y6377 AA6403 Y6403 Y6449 Y6495:Y6497 U6232:V6307 U7293:V7293 U7448:V7482 U7295:V7409 U7411:V7446 U6328:V7291 U7484:V7600 U1 V8707:V8738 U9282:V9282 V7601:V8702 V8740:V9281 V9283:V9497 U7601:U9698 V9503:V9533 V9535:V9698 Q11199:R11199 U9699:V11289 U11290 U11291:V11295 U11675:V11675 U11683:V11683 U12213:U12215 V11847:V11848 V11863:V11864 U11856:V11856 U11862:U11870 U11852:V11852 V11831:V11844 U11857:U11860 U11707:V11730 U11871:V11871 V11822:V11823 V11734:V11745 V11825:V11829 V11732 U11853:U11855 T12213:T12214 V11877:V11883 Y12204:Z12204 U12138:V12194 T12195:U12195 V11893:V11948 U12086:V12112 U11732:U11745 U12196:V12203 V12210 U12205:V12209 U12211:V12212 W12085 U11861:V11861 U12114:V12136 V12113:W12113 U11746:V11821 V12137:W12137 U11872:U12084 U11822:U11851 V11950:V12085 U12216:V1048576">
      <formula1>"yes, no"</formula1>
    </dataValidation>
    <dataValidation type="list" showInputMessage="1" showErrorMessage="1" errorTitle="Invalid Answer" error="The value entered is not valid. Select from the list." sqref="AA5218 M5913 M370:N370 M6:M369 AA469:AA471 AA514:AA516 Y6:Y621 N1006 U1008:U1009 K1204:K1205 AA886:AA888 AA627:AA628 AA841 Y961 AA1248 AA630 Y1010 Z622 AA1144 M371:M700 Y967:Y1007 Y623:Y959 AA2240 AA2253 AA2322 AA2268 AA2318 AA1921:AA1922 AA2248 AA2250 AA2245 AA1918 M2989 AA2273 AA2275 AA2270:AA2271 AA2278:AA2281 AA2293 AA2296 AA2885 AA2307:AA2311 AA2289:AA2291 AA2335 AA2266 AA2344 AA2342 AA2895 AA1873 AA2262 AA1915 AA2873:AA2874 Z1673 N1673 AA2286 AA2830 AA2870 Y1012:Y1672 AA1867:AA1868 AA2301 AA1758 AA1761 AA1764:AA1765 AA1770:AA1773 AA1775:AA1777 AA1780 AA1782:AA1784 AA1786 AA1789 AA1803:AA1806 AA1811 AA1815:AA1816 AA1820 AA1824 AA1826 AA1829:AA1832 AA1838:AA1840 AA1842 AA1845 AA1850 AA1852 AA1854 AA1857 AA1860:AA1863 AA1865 AA1879 AA1881 AA1885:AA1886 AA1888 AA1895 AA1904 AA1910:AA1911 AA1913 AA2817 AA2833:AA2835 AA2838 AA2840 AA2844 AA2853 AA2855:AA2856 AA2862:AA2864 AA2866 AA2878 AA2882 M2980:M2985 M3005 M3002 AA2257 M3147 Y1674:Y2985 M1674:M1831 AA3488:AA3515 M702:M1672 M1833:M2332 M2399:M2619 M2621:M2771 M2334:M2397 M3009:M3143 M2998 M2773:M2978 M3149:M3515 Y3009:Y3515 AA4244:AA4262 AA4289:AA4291 AA4616:AA4621 AA4475 AA4612:AA4613 AA4657 AA4672 AA4632 AA4624:AA4630 AA4635 AA4637 AA4639:AA4642 AA4645:AA4650 AA4652:AA4653 AA4730:AA4738 AA4721:AA4724 AA4839 Y4686:Y4973 Y4244:Y4434 Y4436:Y4684 Y4977:Y5218 M4244:M5568 Y5220:Y5568 Y5850 Y5830 Y5833 Y5793 Y5790 Y5796:Y5798 Y5800 Y5753 Y5761:Y5762 Y5837 Y5826:Y5828 Y5805:Y5806 Y5808:Y5809 Y5823:Y5824 Y5811 Y5841 Y5697:Y5706 Y5741 Y5716:Y5717 Y5721 Y5708:Y5710 Y5839 Y5778:Y5779 M5915:M5985 M5697:M5909 Y5854:Y5985 Y6232:Y6233 AA6296 AA6513 Y6309:Y6326 AA6338 Y6328:Y6376 Y6378:Y6402 Y6404:Y6448 Y6450:Y6459 AA6462 AA6477 Y6235:Y6307 M6232:M6326 AA6894 AA6849 AA6743:AA6758 AA6801:AA6822 AA6973 AA6964 AA6946 AA6736 AA6725:AA6726 AA6676:AA6678 AA6760:AA6799 AA6983:AA7007 AA6738:AA6741 Y6461:Y7205 AA7470 AA7427 AA7251:AA7252 M7293 AA7293 AA7447 M7411:M7482 Y7411:Y7482 AA7487 AA7256:AA7291 M6328:M7291 AA7295:AA7388 Y7207:Y7409 M7295:M7409 AA8216 AA8168 AA7916 AA8382:AA8383 AA8219 AA8148:AA8150 AA8021 AA8030:AA8044 AA8112:AA8146 AA8329:AA8330 AA8323 AA9014 L8320 AA8199 AA8466 AA9202:AA9205 AA9136:AA9166 AA9168:AA9200 AA7736:AA7791 AA7677:AA7734 N8737 AA8046:AA8110 AA7793:AA7837 M7484:M9417 M9532:N9532 M9419:M9531 Y7484:Y11198 M9533:M11198 L11199 Y11200:Y11223 M11200:M11271 Y11226:Y11289 Y11291:Y11295 M11273:M11295 M11675 Y11675 M11683 Y11683 M1 M11732:M12203 Y11707:Y12084 AC12204 Q12204 Y12196:Y12203 X12195 AA12210 X12213:X12215 Z12085 Z12113 Y12086:Y12112 Z12137 Y12205:Y12212 Y12138:Y12194 M11707:M11730 Y12114:Y12136 Y12216:Y1048576 M12205:M1048576 AA12513 AA12521:AA12522 AA12550:AA12553 AA12559 AA12562:AA12563 AA12580 AA12584 AA12472 AA12491:AA12493 AA12495:AA12496 AA12611:AA12612 AA12636 AA12655 AA12660 AA12446:AA12449 AA12462:AA12463 AA12498 AA12645 AA12647 AA12428 AA12451:AA12453 AA12459 AA12662 AA12423:AA12426 AA12430:AA12431 AA12465:AA12466 AA12506:AA12507 AA12503 AA12586:AA12587 AA12614:AA12620 AA12576:AA12577 AA12591:AA12601 AA12606:AA12609 AA12565:AA12568 AA12570 AA12475:AA12478 AA12414:AA12416 AA12638:AA12643 AA12628:AA12634 AA12649:AA12652 AA12468:AA12470 AA12622:AA12626 AA12540:AA12541 AA12527:AA12529 AA12433:AA12444 AA12484 AA12482 AA12515">
      <formula1>"yes, no"</formula1>
    </dataValidation>
    <dataValidation type="whole" operator="greaterThan" showInputMessage="1" showErrorMessage="1" errorTitle="Invalid Answer" error="The value entered is not valid. Number has to be greater than 0." promptTitle="Expected Answer" prompt="Total number of sites in scope of certification should comprise head office." sqref="J11120:J11148 J7202 J200 J43:J44 J113:J116 J86:J102 J291 J354:J356 J52 J122 J271 J333:J334 J120 J84 J316:J317 J320 J6:J18 J377:J404 J363:J374 J406:J417 J451:J472 J477:J481 J483:J621 J1236 J1221 J1128 J1101:J1125 J961 J967:J997 J999:J1012 J668:J675 J1016:J1045 J1240:J1245 J777:J801 J1047:J1098 J1261:J1267 J809:J959 J1130:J1219 J1248:J1258 J1443:J1444 J1368:J1369 J1415 J1410 J1360:J1366 J1418 J1420 J1434 J1436:J1441 J2349:J2351 J2358:J2401 J2406 J2418 J2443:J2447 J2428 J2438 J2468 J2449:J2450 J2586:J2608 J2740:J2750 J2716:J2738 J2810:J2811 J2781:J2803 J2535 J2452:J2459 J2753:J2779 J2613:J2710 J3009:J3012 J1458:J1672 J2509 J2499 J1269:J1276 J2967:J2985 J1426 J2872 J1674:J2347 J3014:J3515 J4263:J4266 J4292:J4301 J4673:J4674 J4612:J4615 J4668:J4671 J4715 J4789:J4834 J4684:J4693 J4889 J4849:J4856 J4864:J4887 J4431 J4307:J4382 J4977 J4891:J4975 J4676:J4681 J4979:J5368 J5370:J5373 J5466:J5467 J5492 J5511 J5523 J5384:J5459 J5525:J5568 J5697:J5985 J6398:J6427 J6305:J6308 J6314:J6316 J6365 J6370 J6328:J6333 J6335:J6337 J6262:J6265 J6391:J6392 J6395 J6388 J6368 J6373:J6379 J6302:J6303 J6257 J6234 J6323:J6326 J6312 J6260 J6244 J6481:J6517 J6236:J6238 J6269:J6279 J6283:J6284 J6289 J6296:J6299 J6429:J6430 J6432:J6437 J6449 J6460 J6462 J6465:J6469 J6471:J6473 J6478 J6240:J6242 J6246:J6253 J6579 J6611 J6736:J6737 J6669:J6729 J6655 J6532 J6634 J7010:J7192 J7244:J7250 J7407 J7482 J7484:J7486 J7488:J7575 J7579:J7600 J8707:J8729 J8384:J8398 J8731:J8741 J8277:J8317 J8319:J8328 J8332:J8381 J8400:J8460 J8607:J8702 J8744:J8770 J8772:J8795 J8581:J8603 L9273 J8919:J9284 J9289:J9293 J9295:J9296 J9287 J9298:J9302 J9305:J9314 J9322:J9323 J9317:J9320 J9325:J9380 J9382:J9396 J11160 J9400:J9497 J9503:J9524 J9526:J9537 J9540:J9569 J9571:J11033 J11041:J11062 J11068:J11114 J11186:J11198 J11226:J11271 J11200:J11223 J11273:J11295 J1 J11675 J11683 J11893:J12203 J11863:J11864 J11847:J11848 J11856 J11854 J11852 J11831:J11844 J11871 J11707:J11730 J11825:J11829 J11732:J11823 J11877:J11883 J11861 J12205:J1048576">
      <formula1>0</formula1>
    </dataValidation>
    <dataValidation showInputMessage="1" showErrorMessage="1" errorTitle="Invalid Answer" error="The value you entered is nto valid. Select from the list." sqref="V1 V5219 V6308 V11290 V11733"/>
    <dataValidation type="list" allowBlank="1" showInputMessage="1" showErrorMessage="1" sqref="AA9503:AA9533 AA7202 AA200 AA43:AA44 AA52 AA333:AA334 AA72:AA73 AA291 V115 AA113:AA116 AA270:AA271 AA86:AA102 V120 AA120 AA84 AA67:AA68 AA122 AA316:AA317 AA320 V122 AA6:AA18 AA362:AA371 AA373:AA417 AA472:AA473 AA451:AA468 AA477:AA513 AA517:AA621 AA889:AA959 AA961 AA623:AA626 AA629 Y1011 AB622 AA1010:AA1143 AA967:AA1007 AA631:AA840 AA842:AA885 AA1145:AA1247 AA1373 AA1355:AA1366 AA1407:AA1408 AA1401 AA1403:AA1404 AA1410:AA1412 AA1429:AA1432 AA1434 AA2287:AA2288 AA2241:AA2244 AA2312:AA2317 AA1674:AA1757 AA1380:AA1394 AA2246:AA2247 AA2249 AA1916:AA1917 AA2251:AA2252 AA2254:AA2256 AA2272 AA2274 AA2276:AA2277 AA2269 AA2282:AA2285 AA2292 AA2294:AA2295 AA2302:AA2306 AA2319:AA2321 AA2323:AA2334 AA2343 AA2405:AA2409 AA2417:AA2426 AA2442:AA2450 AA2411:AA2413 AA2468:AA2470 AA2437:AA2440 AA1790:AA1802 AA2432:AA2433 AA2517:AA2518 AA2749:AA2804 AA2886:AA2894 AA2871:AA2872 AA2818:AA2829 AA1874:AA1878 AA2428:AA2430 AA2712:AA2747 AA2495:AA2497 AA1673:AB1673 AA1425:AA1427 AA2867:AA2869 AA2499:AA2500 AA1923:AA2239 AA1454:AA1456 AA1919:AA1920 AA3007 AA2297:AA2300 AA1279:AA1280 AA1283 AA1285:AA1286 AA1294:AA1297 AA1299:AA1301 AA1304:AA1306 AA1308:AA1309 AA1312:AA1314 AA1316:AA1317 AA1319 AA1321 AA1323 AA1325 AA1327:AA1328 AA1331 AA1333:AA1349 AA1352 AA1368:AA1370 AA1288:AA1290 AA1396:AA1397 AA1414:AA1422 AA1436:AA1444 AA1446 AA1448:AA1450 AA1452 AA1249:AA1276 AA1759:AA1760 AA1762:AA1763 AA1766:AA1769 AA1774 AA1778:AA1779 AA1781 AA1785 AA1787:AA1788 AA1807:AA1810 AA1812:AA1814 AA1817:AA1819 AA1821:AA1823 AA1825 AA1827:AA1828 AA1833:AA1837 AA1841 AA1843:AA1844 AA1846:AA1849 AA1851 AA1853 AA1855:AA1856 AA1858:AA1859 AA1864 AA1866 AA1869:AA1872 AA1880 AA1882:AA1884 AA1887 AA1889:AA1894 AA1896:AA1903 AA1905:AA1909 AA1912 AA1914 AA2259:AA2261 AA2263:AA2265 AA2267 AA2336:AA2341 AA2345:AA2354 AA2452:AA2460 AA2462 AA2464:AA2466 AA2472 AA2476 AA2479:AA2483 AA2485 AA2492:AA2493 AA2502:AA2515 AA2806:AA2816 AA2831:AA2832 AA2836:AA2837 AA2839 AA2841:AA2843 AA2845:AA2852 AA2854 AA2857:AA2861 AA2865 AA2875:AA2877 AA2879:AA2881 AA2883:AA2884 AA2896:AA2986 AA2988:AA2991 AA2994 AA2996 AA2999 AA3002 AA3005 AA1458:AA1672 AA2487:AA2490 AA2534:AA2710 AA2356:AA2402 AA2520:AA2531 AA3009:AA3279 AA3281:AA3487 AA4263:AA4288 AA4673:AA4674 AA4614:AA4615 AA4634 AA4667:AA4671 AA4659:AA4661 AA4664 AA4725:AA4729 AA4864:AA4872 AA4875 AA4879 AA4885 AA4795:AA4834 AA4887 AA4849:AA4856 Z4974:Z4975 AA4431 AA4292:AA4405 AA4684 AA4686:AA4720 Z4685 AA4977 AA4676:AA4681 AA4407:AA4414 AA4889:AA4972 AA4781:AA4793 AA4739:AA4779 AA4979:AA5217 AA5370:AA5373 AA5386:AA5388 AA5466:AA5467 AA5492 AA5523 AA5511:AA5512 AA5384 AA5507:AA5508 AA5395:AA5435 AA5437:AA5459 AB5436 AA5219:AA5368 AA5525:AA5568 AA5697:AA5985 AA6283:AA6284 AA6388 AA6390:AA6402 AA6429:AA6430 AA6478:AA6512 AA6432:AA6442 AA6232:AA6238 AA6268:AA6279 AA6286:AA6295 AA6297:AA6308 AA6312 AA6314:AA6316 AA6322:AA6326 AA6328:AA6333 AA6335:AA6337 AA6339:AA6386 AA6404:AA6427 AA6444:AA6461 AA6463:AA6473 AA6475:AA6476 AA6240:AA6266 AA6663 AA6628 AA6549 AA6564:AA6565 AA6631 AA6514:AA6518 AA6579 AA6669:AA6675 AA6679:AA6724 AA6727:AA6730 AA6732:AA6735 AA6974:AA6982 AA6742 AA6737 AA6895:AA6945 AA6823:AA6848 AA6800 AA6759 AA6850:AA6893 AA6965:AA6972 AA6611 AA6947:AA6963 AA6634 AA6655 AA6532 AA7008:AA7192 AA7244:AA7250 AA7253:AA7255 AA7428:AA7446 AA7448:AA7469 AA7471:AA7482 AA7411:AA7426 AA7389:AA7409 AA7484:AA7486 AA8707:AA8738 AA8111 AA8045 AA8151:AA8167 AA7735 AA8324:AA8328 AA8147 AA8022:AA8029 AA7792 AA8217:AA8218 AA9201 AA8220:AA8322 AA8331:AA8381 AA8200:AA8215 AA8169:AA8198 AA8384:AA8465 AA8467:AA8702 AA8740:AA9013 AA9015:AA9135 AA9167 AA7917:AA8020 AA7488:AA7676 AA7838:AA7915 AA9206:AA9497 AA9500:AA9501 AA9535:AA11223 AA11226:AA11295 AA1 AA11675 AA11683 AA12138:AA12194 AA11707:AA11730 AA11877:AA11883 AA12196:AA12203 AD12204 Z12195 Z12213:Z12215 AB12210 AA12205:AA12209 AA12211:AA12212 AB12085 AA11732:AA11871 AB12113 AA12086:AA12112 AA12137:AB12137 AA12114:AA12136 AA11893:AA12084 AA12216:AA12413 AA12663:AA1048576 AA12483 AA12429 AA12432 AA12450 AA12454:AA12458 AA12460:AA12461 AA12464 AA12471 AA12479:AA12481 AA12494 AA12497 AA12499:AA12502 AA12504:AA12505 AA12530:AA12539 AA12569 AA12578:AA12579 AA12581:AA12583 AA12585 AA12523:AA12526 AA12610 AA12613 AA12621:AA12622 AA12627 AA12637 AA12646 AA12661 AA12602:AA12605 AA12648 AA12644 AA12656:AA12659 AA12653:AA12654 AA12635 AA12427 AA12467 AA12445 AA12473:AA12474 AA12516:AA12520 AA12514 AA12542:AA12549 AA12564 AA12554:AA12558 AA12571:AA12575 AA12485:AA12490 AA12508:AA12512 AA12588:AA12590 AA12560:AA12561 AA12417:AA12422">
      <formula1>"yes, no"</formula1>
    </dataValidation>
    <dataValidation allowBlank="1" showInputMessage="1" showErrorMessage="1" promptTitle="Answer Expected Format" prompt="Address: street, city, zip code, state." sqref="E11186:E11187 E7236 E7241 E6 E200 E43:E44 E113:E116 E301 E86:E102 E291 E354:E356 E52 E122 E271 E333:E334 E120 E84 E316:E317 E320 H13 E8:E12 E14:E18 E370:E374 E377:E404 E362:E368 E406:E410 E412:E417 E451:E463 E465:E472 E491 E477:E481 E483:E488 E499:E500 H510 E508:E509 E511:E514 E516:E621 E820 E1006:E1012 E1221 E1128 E1101:E1125 E961 E1236 E1047:E1098 E668:E675 E1016:E1045 E1240:E1245 E777:E801 E1261:E1267 E970:E1004 E809:E817 E823:E959 E1130:E1219 E1248:E1258 E1362:E1366 E1360 E1358 E1410 E1415 E1418 E1420 E1434 E1436:E1441 E1444 E1516:E1551 E1604:E1606 E1573:E1577 E1584:E1593 E1554:E1571 E1579:E1582 E1595:E1601 E1608:E1615 E1617:E1627 E1635:E1660 E1948:E1953 E2349:E2351 E2358:E2400 E2406 E2418 E2450 E2443:E2447 E2438 E2622 E2586:E2608 E2746:E2750 E2716:E2744 E2781:E2803 E2535 E2613:E2620 E1458:E1514 E1892:E1925 E2018:E2191 E2452:E2459 E1368:E1369 E2753:E2779 E2193:E2236 E2624:E2710 E1967 E3009:E3012 E1662:E1672 F1673 E1674:E1890 E2499 E1269:E1276 E2967:E2985 E1426 E2872 E2238:E2347 E3014:E3060 E2509 E2931 E1345 E3062:E3210 E3212:E3334 E3393:E3515 E4256:E4266 E4292:E4301 E4673 E4465 E4470 E4668:E4671 E4686:E4687 E4692:E4693 E4715 E4809 H4798 E4792:E4796 E4811:E4834 E4986:E5209 E4849:E4856 E4866:E4887 E4891:E4952 E4347:E4382 E4977 E4341:E4344 E4954:E4975 E4979:E4983 E4307:E4339 E4676:E4681 E5211:E5231 E5320:E5322 E5305:E5306 E5272:E5279 E5287:E5302 E5281:E5285 E5362:E5366 E5368 E5370:E5373 E5466:E5467 E5492 E5523 E5308:E5318 E5235:E5270 E5531:E5532 E5384:E5458 E5324:E5337 E5339:E5359 E5537:E5568 E5697:E5850 F5775 E5854:E5976 E5978:E5985 E6429:E6430 E6234 E6279 E6289 E6365 E6312 E6314:E6316 E6368 E6406:E6427 E6382 E6398:E6402 E6395 E6373:E6379 E6404 E6273:E6277 E6296:E6297 E6257 E6263 E6306:E6308 E6265 E6270:E6271 E6370 E6503:E6515 E6465:E6468 E6462 E6472:E6473 E6478 E6260 E6246:E6249 E6517 E6244 E6460 E6484:E6501 E6236:E6238 E6251 E6669:E6681 E6611 E6685:E6729 E6634 E6655 E6532 E7010:E7040 F7120 E7042:E7120 H7131 E7122:E7154 H7184 E7156:E7183 H7189 E7185:E7188 E7190:E7192 E7244:E7250 E7477 E7407 E7482 E7484:E7486 E7488:E7574 E7579:E7600 E8707:E8735 E8384:E8398 E7602 E8375:E8381 E7657 E8400:E8437 E8439:E8440 E8442:E8443 E8059 E8445 E8607:E8615 E8617 E8737:E8741 E8277:E8316 E8319:E8328 E8335:E8373 E8447:E8460 E8619:E8702 E8744:E8770 E8772:E8795 E8581:E8603 C8968:C9014 E8919:E8967 E9015:E9284 E9289:E9293 E9295:E9296 E9287 E9298:E9302 E9305:E9314 E9322:E9323 E9317:E9320 E9325:E9380 E9382:E9396 E9409 L9526 H9926 H10963 E11040 E11051 E11054 E11085 E11092 E11096 E11131 E9400:E9407 E9411:E9497 E9503:E9530 E9532:E9537 E9540:E9569 E9571:E9712 E9714:E10008 E10010:E10778 E10780:E10990 E10992:E11033 E11071:E11081 E11113:E11114 E11120:E11121 E11144:E11145 E11190:E11198 E11226:E11271 E11200:E11223 E11273:E11295 E1 E11675 E11683 E11958:E12050 E11863:E11864 E11847 E11856 E11854 E11852 E11893:E11899 E11831:E11833 E11871 E11949 E11723:E11730 E11947 E11707:E11721 E11825:E11829 E12126:E12147 E11732:E11823 E11835:E11844 E11877:E11883 E12092:E12124 E12052:E12090 E11861 E12149:E12228 E12665:E1048576 E12445:E12509 E12344:E12346 E12339:E12342 E12239:E12240 E12243 E12247:E12249 E12556:E12616 E12278 E12280 E12285 E12287:E12289 E12294 E12299 E12301 E12306:E12307 E12310:E12311 E12324:E12325 E12327 E12330 E12437:E12443 E12413:E12433 E12262:E12273 E12316:E12318 E12252:E12259 E12513:E12554 E12435 E12618:E12663 E12363:E12409"/>
    <dataValidation type="list" showInputMessage="1" showErrorMessage="1" errorTitle="Invalid Answer" error="The value you entered is not valid. Select from the list." sqref="K6:K621 K724 K1221 K1236 K1128 K1101:K1125 K967:K997 K999:K1012 K961 K668:K675 K1240:K1245 K780:K804 K1016:K1098 K1130:K1203 K809:K959 K1206:K1219 K1248:K1258 L2039 K3009:K3012 L1673 K1261:K1672 K1674:K2985 K3014:K3515 K4244:K5568 K5697:K5985 K6232:K6326 K6328:K7293 K7411:K7482 K7295:K7409 K7484:K11224 K11226:K11271 K11273:K11295 K1 K11675 K11683 K11732:K12203 L11978 K11707:K11730 K12205:K1048576">
      <formula1>"yes, no"</formula1>
    </dataValidation>
    <dataValidation showInputMessage="1" showErrorMessage="1" errorTitle="Invalid Answer" error="The value entered is not valid. Select from the list." sqref="G1 Y1:Z1 Z468 G5219 Y5219:Z5219 G6308 Y6308:Z6308 G11290 Y11290:Z11290"/>
    <dataValidation allowBlank="1" showInputMessage="1" showErrorMessage="1" promptTitle="Expected Answer" prompt="Example:_x000a__x000a_info@company.com_x000a__x000a_Note: no web address_x000a__x000a_" sqref="M1673 M2772 M1832 M2333 M2398 M2620 P12204"/>
    <dataValidation type="list" allowBlank="1" showInputMessage="1" showErrorMessage="1" sqref="AD622 AD4652">
      <formula1>Cancelled</formula1>
    </dataValidation>
    <dataValidation type="list" showInputMessage="1" showErrorMessage="1" errorTitle="Invalid Answer" error="The value entered is not valid. Select from the list." sqref="AD4973:AD4975 AD12195 AD12213:AD12215">
      <formula1>informationlist</formula1>
    </dataValidation>
    <dataValidation type="list" showInputMessage="1" showErrorMessage="1" errorTitle="Invalid answer" error="The value entered is not valid. Select from the list." sqref="I7206 I4435">
      <formula1>list3</formula1>
    </dataValidation>
    <dataValidation allowBlank="1" showInputMessage="1" showErrorMessage="1" promptTitle="Answer expected" prompt="The answer should be written in english and the scope description should match what is written on SA8000 certification issued by CB." sqref="H103:H110 H211:H220 H222:H252 H184:H187 H116:H119 H263 H266 H276 H278 H282:H283 H297 H19 H330 H346:H347 H123:H127 H324 H315 H112 H201:H206 H254:H260 H300:H302 H321:H322 H139:H182 H318:H319 H83 H129:H137 H189:H199 H419 H425 H437">
      <formula1>0</formula1>
      <formula2>0</formula2>
    </dataValidation>
    <dataValidation type="list" allowBlank="1" showInputMessage="1" showErrorMessage="1" sqref="I2804:I2809 I6730:I6735">
      <formula1>list1</formula1>
    </dataValidation>
    <dataValidation type="list" allowBlank="1" showInputMessage="1" showErrorMessage="1" sqref="Z8301:Z8305">
      <formula1>aa</formula1>
    </dataValidation>
    <dataValidation type="list" allowBlank="1" showInputMessage="1" showErrorMessage="1" sqref="Z8295:Z8300">
      <formula1>a</formula1>
    </dataValidation>
    <dataValidation allowBlank="1" showInputMessage="1" showErrorMessage="1" promptTitle="Expected Answer" prompt="latitude coordinates, longitude coordinates" sqref="F223:F252 F184:F187 F259:F260 F103:F110 F318:F319 F263 F266 F276 F278 F324 F297 F211:F220 F330 F346:F347 F68 F117:F119 F282 F315 F112 F201:F206 F254:F256 F302 F321:F322 F139:F182 F121 F123:F127 F83 F129:F137 F19 F189:F199 F419 F425 F437">
      <formula1>0</formula1>
      <formula2>0</formula2>
    </dataValidation>
    <dataValidation allowBlank="1" showInputMessage="1" showErrorMessage="1" promptTitle="Answer Expected Format" prompt="The date format shall be as follows: Day-Month-Year" sqref="N103:T103 O263:T263 O107 N124:Q124 N125:T126 O127:Q127 N131:S131 N301:T302 N135:Q135 N136:P136 N137:T137 N129:R130 N166:T166 N201:T205 N184:T187 N195:T195 N158:T164 N315:T315 N226:T232 N222:T223 N206:R206 N244:T252 N132:T132 N214:T220 N276:T276 N297:T297 N191:T191 N257:T260 N346:T347 N123:T123 N165 N107:N110 P107:T110 N198:T199 N169:T180 N139:T154 W346:W347 W229 W247 N156:T156 N117:R119 N19:R19 W301:W302 W315 W171:W180 W201:W206 W184:W187 W195 W214:W216 W191 W198:W199 N437:T437 N425:T425">
      <formula1>0</formula1>
      <formula2>0</formula2>
    </dataValidation>
    <dataValidation allowBlank="1" showInputMessage="1" showErrorMessage="1" promptTitle="Answer Expected Format" prompt="Address: street, city, zip code, state." sqref="E103:E110 E242:E252 E19 E184:E187 E117:E119 E263 E266 E276 E278 E282:E283 E297 E211:E220 E330 E346:E347 E123:E127 E324 E315 E112 E201:E206 E254:E260 E302 E321:E322 E139:E182 E318:E319 E83 E129:E137 E222:E240 E189:E199 E419 E425 E437 E444">
      <formula1>0</formula1>
      <formula2>0</formula2>
    </dataValidation>
    <dataValidation allowBlank="1" showInputMessage="1" showErrorMessage="1" promptTitle="Expected Answer" prompt="The date format shall be as follows: Day-Month-Year" sqref="AB103:AD103 AB107:AD110 AB40:AC41 AB125:AD126 AB7:AC9 AB287:AC287 AB301:AC302 AB137:AD137 AB213:AC220 AD166 AB183:AC187 AD184:AD187 AD195 AB244:AC249 AD226:AD232 AB222:AD223 AD244:AD252 AB263:AD263 AB276:AD276 AB297:AD297 AD301 AB315:AD315 AB257:AD260 AB343:AC347 AD346:AD347 AB292:AC294 AB76:AC76 AB251:AC252 AB11:AC14 AB123:AD123 AB198:AD199 AB209:AC210 AB226:AC234 AD214:AD220 AD132 AB201:AD205 AB191:AD191 AB84:AC84 AC87 AB86:AB87 AC139:AC144 AB156:AD156 AD139:AD154 AC146:AC154 AB139:AB154 AB158:AC166 AD158:AD164 AB169:AD180 AB193:AC195 AB425:AD425 AB437:AD437">
      <formula1>0</formula1>
      <formula2>0</formula2>
    </dataValidation>
    <dataValidation type="list" showInputMessage="1" showErrorMessage="1" errorTitle="Invalid Answer" error="The value entered is not valid. Select from the list." sqref="G2741 G2773">
      <formula1>finalsaasq12016</formula1>
    </dataValidation>
    <dataValidation type="list" showInputMessage="1" showErrorMessage="1" errorTitle="Invalid Answer" error="The value entered is not valid. Select from the list." sqref="G2745 G2771 G2774:G2775">
      <formula1>SAASQ12016</formula1>
    </dataValidation>
    <dataValidation type="list" allowBlank="1" showInputMessage="1" showErrorMessage="1" sqref="X4890">
      <formula1>"Semi - Annual Surveillance, Annual surveillance"</formula1>
    </dataValidation>
    <dataValidation type="list" showInputMessage="1" showErrorMessage="1" errorTitle="Invalid answer" error="The value entered is not valid. Select from the list." sqref="I5710">
      <formula1>List2</formula1>
    </dataValidation>
    <dataValidation operator="greaterThan" showInputMessage="1" showErrorMessage="1" errorTitle="Invalid Answer" error="The value entered is not valid. Number has to be greater than 0." promptTitle="Expected Answer" prompt="Total number of sites in scope of certification should comprise head office." sqref="L9232:L9263"/>
    <dataValidation type="whole" operator="greaterThan" allowBlank="1" showInputMessage="1" showErrorMessage="1" errorTitle="Invalid Answer" error="The value entered is not valid. Number has to be greater than 0." sqref="K1673">
      <formula1>0</formula1>
    </dataValidation>
    <dataValidation type="whole" showInputMessage="1" showErrorMessage="1" sqref="K622">
      <formula1>0</formula1>
      <formula2>1000</formula2>
    </dataValidation>
    <dataValidation type="whole" operator="greaterThan" showInputMessage="1" showErrorMessage="1" errorTitle="Invalid Answer" error="The value entered is not valid. Number has to be greater than 0." promptTitle="Expected Answer" prompt="Total number of sites in scope of certification should comprise head office." sqref="J103:J105 J107:J110 J123 J125:J126 J301:J302 J137 J139:J154 J214:J220 J166 J201:J205 J184:J187 J158:J164 J195 J346:J347 J226:J232 J222:J223 J315 J244:J252 J132 J263 J276 J297 J191 J257:J260 J198:J199 J156 J169:J180 J425 J437">
      <formula1>0</formula1>
      <formula2>0</formula2>
    </dataValidation>
    <dataValidation type="list" allowBlank="1" showInputMessage="1" showErrorMessage="1" sqref="AA103 AA107:AA110 AA123 AA125:AA126 AA137 AA214:AA220 AA166 AA201:AA205 AA184:AA187 AA158:AA164 AA195 AA265 AA226:AA232 AA222:AA223 AA314:AA315 AA139:AA154 AA263 AA269 AA272:AA276 AA280 AA295:AA297 AA191 AA312 AA257:AA261 AA337 AA244:AA252 AA198:AA199 AA301:AA304 AA156 AA169:AA180 AA425 AA430 AA432 AA434 AA436:AA437 AA440:AA441 AA448 AA450">
      <formula1>"yes,no"</formula1>
      <formula2>0</formula2>
    </dataValidation>
    <dataValidation type="list" showInputMessage="1" showErrorMessage="1" errorTitle="Invalid Answer" error="The value you have entered is not valid. Select from the list." sqref="X103 X107:X110 X123 X125:X126 X301:X305 X137 X340:X341 X214:X220 X166 X201:X205 X184:X187 X158:X164 X195 X350:X353 X331:X332 X222:X223 X226:X232 X244:X252 X132 X263:X265 X269 X272:X276 X280 X139:X154 X295:X297 X191 X357 X257:X261 X326:X327 X312:X315 X285:X286 X346:X347 X307:X310 X198:X199 X337 X323 X156 X288:X289 X169:X180 X422:X423 X425 X430:X443 X446:X448 X450">
      <formula1>"Annual,Semi-Annual"</formula1>
      <formula2>0</formula2>
    </dataValidation>
    <dataValidation allowBlank="1" showInputMessage="1" showErrorMessage="1" errorTitle="Invalid answer" error="For this question, you have to answer wheter by Yes or No. No other type of answer is valid." promptTitle="Answer Expected Format" prompt="The date format shall be as follows: Day-Month-Year" sqref="W103 W107:W110 W123 W125:W126 W276 W137 W217:W220 W248:W252 W166 W297 W169:W170 W139:W154 W257:W260 W156 W263 W222:W223 W158:W164 W230:W232 W132 W226:W228 W244:W246 W425 W437">
      <formula1>0</formula1>
      <formula2>0</formula2>
    </dataValidation>
    <dataValidation allowBlank="1" showInputMessage="1" showErrorMessage="1" promptTitle="Answer Expected Format" prompt="_x000a__x000a_Site 1 : name, street, city, zip code, state._x000a__x000a_Site 2 :  name, street, city, zip code, state._x000a__x000a_Site 3 :  name, street, city, zip code, state._x000a__x000a_Note: for line break - press ALT+ENTER" sqref="L103 L108:L110 L123 L125:L126 L302 L137 L158:L164 L226:L232 L166 L201:L205 L184:L187 L139:L154 L195 L191 L215:L220 L222:L223 L315 L244:L252 L132 L263 L276 L297 L257:L260 L346:L347 L198:L199 L156 L169:L180 L437 L425">
      <formula1>0</formula1>
      <formula2>0</formula2>
    </dataValidation>
    <dataValidation operator="greaterThan" allowBlank="1" showInputMessage="1" showErrorMessage="1" promptTitle="Expected Answer" prompt="The answer should Include country codes._x000a_" sqref="O12204"/>
    <dataValidation type="list" allowBlank="1" showInputMessage="1" showErrorMessage="1" sqref="Y12195">
      <formula1>cblist1</formula1>
    </dataValidation>
  </dataValidations>
  <pageMargins left="0.7" right="0.7" top="0.75" bottom="0.75" header="0.3" footer="0.3"/>
  <pageSetup paperSize="5" scale="60" orientation="landscape" r:id="rId1"/>
  <headerFooter>
    <oddHeader>&amp;C&amp;10SA8000 Certified Organisations</oddHeader>
    <oddFooter>&amp;L&amp;8Q4 2021</oddFooter>
  </headerFooter>
  <extLst>
    <ext xmlns:x14="http://schemas.microsoft.com/office/spreadsheetml/2009/9/main" uri="{CCE6A557-97BC-4b89-ADB6-D9C93CAAB3DF}">
      <x14:dataValidations xmlns:xm="http://schemas.microsoft.com/office/excel/2006/main" count="26"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G7244 G11291 G11822:G11823 G11865:G11870 G11810:G11815 G11855 G11780:G11784 G11857:G11859 G11862 G11853 G12218:G12219 G11750:G11753 G11786:G11805 G11849:G11851 G11757:G11758 G11708:G11710 G11755 G11808 G11817:G11820 G11826:G11829 G11846 G11764:G11765 G12131 G12189 G11713:G11717 G11719:G11731 G11872:G11876 G11884:G11892 G11733:G11748 G11767:G11778 G12205:G12208 G11760:G11762 G11838:G11844 G12155:G12158 G11834:G11836 G11831:G11832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Users\nesrienh\AppData\Local\Temp\Temp1_Re%3a_3rd_quarter_SA8000_certified_organization_list (1).zip\[Bureau_Veritas_SAAS_Q3_2017.xlsx]Sheet3'!#REF!</xm:f>
          </x14:formula1>
          <xm:sqref>G4977 G4350:G4356 G4307:G4348 G4358:G4383</xm:sqref>
        </x14:dataValidation>
        <x14:dataValidation type="list" allowBlank="1" showInputMessage="1" showErrorMessage="1">
          <x14:formula1>
            <xm:f>'\\SAI-VS-DC01\SAAS_Shared\Users\nesrienh\AppData\Local\Temp\Temp1_Re%3a_3rd_quarter_SA8000_certified_organization_list (1).zip\[Bureau_Veritas_SAAS_Q3_2017.xlsx]Sheet3'!#REF!</xm:f>
          </x14:formula1>
          <xm:sqref>Z4977 Z4350:Z4356 Z4307:Z4348 Z4358:Z4397 Z5697:Z5699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I7244 I10586 I11040 I11085 I11094 I9594:I9663 I9665:I9708 I9710:I9711 I9713:I9731 I9733:I9833 I9835:I9846 I9848:I9878 I9880:I9972 I9974:I9988 I9990:I10096 I10098:I10113 I10115:I10205 I10207:I10338 I10340:I10414 I10416:I10498 I10500:I10510 I10512:I10551 I10553:I10576 I10578:I10580 I10582:I10584 I10588:I10590 I10592:I10708 I10710:I10797 I11291 I11810:I11815 I11757:I11758 I11855 I11780:I11784 I11834:I11836 I11857:I11859 I11862 I11853 I12205 I12103:I12104 I11745 I12173 I11786:I11805 I11762 I11865:I11870 I11768:I11778 I11822:I11823 I11884:I11892 I11750:I11753 I11726 I11849:I11851 I11747:I11748 I11872:I11876 I11755 I11808 I11817:I11820 I11826:I11829 I11846 I11764:I11765 I11743 I11760 I11839:I11844 I11831:I11832 I12135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Users\nesrienh\AppData\Local\Temp\Temp1_Re%3a_3rd_quarter_SA8000_certified_organization_list (1).zip\[Bureau_Veritas_SAAS_Q3_2017.xlsx]Sheet3'!#REF!</xm:f>
          </x14:formula1>
          <xm:sqref>I4393:I4394 I4414 I4387:I4390 I4977 I4307:I4340 I4342:I4344 I4347 I4349:I4353 I4355:I4384 I5697:I5699</xm:sqref>
        </x14:dataValidation>
        <x14:dataValidation type="list" allowBlank="1" showInputMessage="1" showErrorMessage="1">
          <x14:formula1>
            <xm:f>'\\SAI-VS-DC01\SAAS_Shared\Certification\Certified Facilities Quarterly Reports 2017\Q4 2017\reviewed\[Bureau_Veritas_reviewed_SAAS_Q4_2017_rev1.xlsx]Sheet3'!#REF!</xm:f>
          </x14:formula1>
          <xm:sqref>Z7244 Z10586 Z9594:Z9663 Z9665:Z9708 Z9710:Z9711 Z9713:Z9731 Z9733:Z9765 Z9767:Z9833 Z9835:Z9846 Z9848:Z9878 Z9880:Z9972 Z9974:Z9988 Z9990:Z10096 Z10098:Z10205 Z10207:Z10338 Z10340:Z10414 Z10416:Z10498 Z10500:Z10510 Z10512:Z10551 Z10553:Z10576 Z10578:Z10580 Z10582:Z10584 Z10588:Z10590 Z10592:Z10708 Z10710:Z10716 Z10718:Z10797 Z12134 Z12189 Z12196 Z12131 Z11746 Z11824 Z11708:Z11711 Z11756 Z11806 Z11809 Z12218:Z12219 Z12161 Z11830 Z11727:Z11730 Z11713:Z11717 Z11719:Z11725 Z12138 Z12200 Z11744 Z11767 Z12206 Z11761 Z11838 Z12156 Z11833 Z11732:Z11742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G10801 G10803 G10204:G10797 G11824 G11711 G11756 G11806 G11809 G12138 G12134 G11830</xm:sqref>
        </x14:dataValidation>
        <x14:dataValidation type="list" showInputMessage="1" showErrorMessage="1" errorTitle="Invalid answer" error="The value entered is not valid. Select from the list.">
          <x14:formula1>
            <xm:f>'\\SAI-AZ-DC01.SAI.LOCAL\Users\swatdas\Desktop\SAAS\[Bureau_Veritas_SAAS_Q4_2017.xlsx]Sheet3'!#REF!</xm:f>
          </x14:formula1>
          <xm:sqref>I9712 I9732 I9989 I10206 I10511 I10552 I10577 I10581 I10585 I10587 I10591</xm:sqref>
        </x14:dataValidation>
        <x14:dataValidation type="list" allowBlank="1" showInputMessage="1" showErrorMessage="1">
          <x14:formula1>
            <xm:f>'\\SAI-AZ-DC01.SAI.LOCAL\Users\swatdas\Desktop\SAAS\[Bureau_Veritas_SAAS_Q4_2017.xlsx]Sheet3'!#REF!</xm:f>
          </x14:formula1>
          <xm:sqref>Z9712 Z9732 Z9989 Z10206 Z10511 Z10552 Z10577 Z10581 Z10585 Z10587 Z10591</xm:sqref>
        </x14:dataValidation>
        <x14:dataValidation type="list" showInputMessage="1" showErrorMessage="1" errorTitle="Invalid Answer" error="The value entered is not valid. Select from the list.">
          <x14:formula1>
            <xm:f>'U:\SA8000\22 - PROJECT\For SAAS list\[Bureau_Veritas_reviewed_SAAS_Q4_2017 rev.xlsx]Sheet3'!#REF!</xm:f>
          </x14:formula1>
          <xm:sqref>G2499 G1426</xm:sqref>
        </x14:dataValidation>
        <x14:dataValidation type="list" allowBlank="1" showInputMessage="1" showErrorMessage="1">
          <x14:formula1>
            <xm:f>'U:\SA8000\22 - PROJECT\For SAAS list\[Bureau_Veritas_reviewed_SAAS_Q4_2017 rev.xlsx]Sheet3'!#REF!</xm:f>
          </x14:formula1>
          <xm:sqref>Z2499 Z1426</xm:sqref>
        </x14:dataValidation>
        <x14:dataValidation type="list" showInputMessage="1" showErrorMessage="1" errorTitle="Invalid answer" error="The value entered is not valid. Select from the list.">
          <x14:formula1>
            <xm:f>'U:\SA8000\22 - PROJECT\For SAAS list\[Bureau_Veritas_reviewed_SAAS_Q4_2017 rev.xlsx]Sheet3'!#REF!</xm:f>
          </x14:formula1>
          <xm:sqref>I2499 I1426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Users\nesrienh\AppData\Local\Temp\Temp1_Re%3a_3rd_quarter_SA8000_certified_organization_list (1).zip\[Bureau_Veritas_SAAS_Q3_2017.xlsx]Sheet3'!#REF!</xm:f>
          </x14:formula1>
          <xm:sqref>G4349 G4357 G5697:G5699</xm:sqref>
        </x14:dataValidation>
        <x14:dataValidation type="list" allowBlank="1" showInputMessage="1" showErrorMessage="1">
          <x14:formula1>
            <xm:f>'\\SAI-VS-DC01\SAAS_Shared\Users\nesrienh\AppData\Local\Temp\Temp1_Re%3a_3rd_quarter_SA8000_certified_organization_list (1).zip\[Bureau_Veritas_SAAS_Q3_2017.xlsx]Sheet3'!#REF!</xm:f>
          </x14:formula1>
          <xm:sqref>Z4349 Z4357</xm:sqref>
        </x14:dataValidation>
        <x14:dataValidation type="list" allowBlank="1" showInputMessage="1" showErrorMessage="1">
          <x14:formula1>
            <xm:f>'\\SAI-VS-DC01\SAAS_Shared\Certification\Certified Facilities Quarterly Reports 2017\Q4 2017\reviewed\[Bureau_Veritas_reviewed_SAAS_Q4_2017_rev1.xlsx]Sheet3'!#REF!</xm:f>
          </x14:formula1>
          <xm:sqref>Z11810:Z11815 Z11757:Z11758 Z11855 Z11780:Z11784 Z11857:Z11859 Z11862 Z11853 Z12205 Z11884:Z11892 Z11745 Z12152 Z11786:Z11805 Z11762 Z11865:Z11870 Z11747:Z11748 Z11768:Z11778 Z11822:Z11823 Z11839:Z11844 Z11750:Z11753 Z11834:Z11836 Z11872:Z11876 Z11849:Z11851 Z11755 Z11808 Z11817:Z11820 Z11826:Z11829 Z11846 Z11764:Z11765 Z11743 Z11760 Z12155 Z12157:Z12158 Z11726 Z11831:Z11832 Z12135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Users/swatdas/Desktop/SAAS/[Bureau_Veritas_SAAS_Q4_2017.xlsx]Sheet3'!#REF!</xm:f>
          </x14:formula1>
          <xm:sqref>G11845 G11785 G11816 G11779 G11749 G11707 G12151 G11821 G11833 G11860:G11861 G11963:G11964 G11967 G12017 G12045 G12064 G12135 G12161 G12220:G12222</xm:sqref>
        </x14:dataValidation>
        <x14:dataValidation type="list" allowBlank="1" showInputMessage="1" showErrorMessage="1">
          <x14:formula1>
            <xm:f>'https://team.asia.tuv.group/Users/swatdas/Desktop/SAAS/[Bureau_Veritas_SAAS_Q4_2017.xlsx]Sheet3'!#REF!</xm:f>
          </x14:formula1>
          <xm:sqref>Z11749 Z11779 Z11785 Z11816 Z11860 Z11845 Z12151 Z11707 Z11821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Users/swatdas/Desktop/SAAS/[Bureau_Veritas_SAAS_Q4_2017.xlsx]Sheet3'!#REF!</xm:f>
          </x14:formula1>
          <xm:sqref>I11749 I11779 I11785 I11816 I11860 I11845 I11707 I12200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Certification/Certified Facilities Quarterly Reports 2017/Q4 2017/reviewed/[Bureau_Veritas_reviewed_SAAS_Q4_2017_rev1.xlsx]Sheet3'!#REF!</xm:f>
          </x14:formula1>
          <xm:sqref>G11837 G11712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Certification/Certified Facilities Quarterly Reports 2017/Q4 2017/reviewed/[Bureau_Veritas_reviewed_SAAS_Q4_2017_rev1.xlsx]Sheet3'!#REF!</xm:f>
          </x14:formula1>
          <xm:sqref>I11837 I12188 I11712</xm:sqref>
        </x14:dataValidation>
        <x14:dataValidation type="list" allowBlank="1" showInputMessage="1" showErrorMessage="1">
          <x14:formula1>
            <xm:f>'https://team.asia.tuv.group/Certification/Certified Facilities Quarterly Reports 2017/Q4 2017/reviewed/[Bureau_Veritas_reviewed_SAAS_Q4_2017_rev1.xlsx]Sheet3'!#REF!</xm:f>
          </x14:formula1>
          <xm:sqref>Z11837 Z12188 Z11712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Certification/Certified Facilities Quarterly Reports 2017/Q4 2017/reviewed/[Bureau_Veritas_reviewed_SAAS_Q4_2017_rev1.xlsx]Sheet3'!#REF!</xm:f>
          </x14:formula1>
          <xm:sqref>G12188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I11830 I12189 I11719:I11725 I12131 I11824 I11708:I11711 I11756 I11806 I11809 I12218:I12219 I11727:I11730 I11713:I11717 I12196 I12138 I12199 I11732:I11742 I11744 I11767 I12206 I12208 I11761 I11838 I12210 I11833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Users/swatdas/Desktop/SAAS/[Bureau_Veritas_SAAS_Q4_2017.xlsx]Sheet3'!#REF!</xm:f>
          </x14:formula1>
          <xm:sqref>I12151 I11821</xm:sqref>
        </x14:dataValidation>
        <x14:dataValidation type="list" showInputMessage="1" showErrorMessage="1" errorTitle="Invalid answer" error="The value entered is not valid. Select from the list.">
          <x14:formula1>
            <xm:f>'http://www.saasaccreditation.org/sites/default/files/u4/reviewed/[Bureau_Veritas_reviewed_SAAS_Q4_2017_rev1.xlsx]Sheet3'!#REF!</xm:f>
          </x14:formula1>
          <xm:sqref>I12352 I12343 I12346 I12350 I12330:I12338 I12324:I12328</xm:sqref>
        </x14:dataValidation>
        <x14:dataValidation type="list" showInputMessage="1" showErrorMessage="1" errorTitle="Invalid answer" error="The value entered is not valid. Select from the list.">
          <x14:formula1>
            <xm:f>'http://www.saasaccreditation.org/Users/nesrienh/AppData/Local/Temp/Temp1_Re:_3rd_quarter_SA8000_certified_organization_list (1).zip/[Bureau_Veritas_SAAS_Q3_2017.xlsx]Sheet3'!#REF!</xm:f>
          </x14:formula1>
          <xm:sqref>I12276:I12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46"/>
  <sheetViews>
    <sheetView topLeftCell="A2" zoomScale="70" zoomScaleNormal="70" workbookViewId="0">
      <selection activeCell="J4" sqref="J4"/>
    </sheetView>
  </sheetViews>
  <sheetFormatPr defaultColWidth="13" defaultRowHeight="35.25" customHeight="1"/>
  <cols>
    <col min="2" max="2" width="13" style="1"/>
    <col min="3" max="3" width="27" style="1" customWidth="1"/>
    <col min="5" max="5" width="41.3828125" style="4" customWidth="1"/>
    <col min="7" max="7" width="34.921875" style="4" customWidth="1"/>
    <col min="10" max="10" width="32" customWidth="1"/>
  </cols>
  <sheetData>
    <row r="1" spans="2:10" ht="35.25" customHeight="1">
      <c r="B1" s="208" t="s">
        <v>202</v>
      </c>
      <c r="C1" s="208"/>
    </row>
    <row r="3" spans="2:10" ht="35.25" customHeight="1">
      <c r="B3" s="2" t="s">
        <v>203</v>
      </c>
      <c r="C3" s="3" t="s">
        <v>254</v>
      </c>
      <c r="E3" s="2" t="s">
        <v>551</v>
      </c>
      <c r="G3" s="2" t="s">
        <v>552</v>
      </c>
      <c r="J3" s="2" t="s">
        <v>586</v>
      </c>
    </row>
    <row r="4" spans="2:10" ht="35.25" customHeight="1">
      <c r="B4" s="5" t="s">
        <v>17</v>
      </c>
      <c r="C4" s="5" t="s">
        <v>255</v>
      </c>
      <c r="D4" s="5"/>
      <c r="E4" s="6" t="s">
        <v>492</v>
      </c>
      <c r="F4" s="5"/>
      <c r="G4" s="5" t="s">
        <v>557</v>
      </c>
      <c r="H4" s="5"/>
      <c r="I4" s="5"/>
      <c r="J4" s="6" t="s">
        <v>564</v>
      </c>
    </row>
    <row r="5" spans="2:10" ht="35.25" customHeight="1">
      <c r="B5" s="5" t="s">
        <v>204</v>
      </c>
      <c r="C5" s="5" t="s">
        <v>256</v>
      </c>
      <c r="D5" s="5"/>
      <c r="E5" s="6" t="s">
        <v>493</v>
      </c>
      <c r="F5" s="5"/>
      <c r="G5" s="5" t="s">
        <v>554</v>
      </c>
      <c r="H5" s="5"/>
      <c r="I5" s="5"/>
      <c r="J5" s="6" t="s">
        <v>565</v>
      </c>
    </row>
    <row r="6" spans="2:10" ht="35.25" customHeight="1">
      <c r="B6" s="5" t="s">
        <v>20</v>
      </c>
      <c r="C6" s="5" t="s">
        <v>257</v>
      </c>
      <c r="D6" s="5"/>
      <c r="E6" s="6" t="s">
        <v>494</v>
      </c>
      <c r="F6" s="5"/>
      <c r="G6" s="5" t="s">
        <v>553</v>
      </c>
      <c r="H6" s="5"/>
      <c r="I6" s="5"/>
      <c r="J6" s="6" t="s">
        <v>566</v>
      </c>
    </row>
    <row r="7" spans="2:10" ht="35.25" customHeight="1">
      <c r="B7" s="5" t="s">
        <v>65</v>
      </c>
      <c r="C7" s="5" t="s">
        <v>258</v>
      </c>
      <c r="D7" s="5"/>
      <c r="E7" s="6" t="s">
        <v>495</v>
      </c>
      <c r="F7" s="5"/>
      <c r="G7" s="5" t="s">
        <v>555</v>
      </c>
      <c r="H7" s="5"/>
      <c r="I7" s="5"/>
      <c r="J7" s="6" t="s">
        <v>567</v>
      </c>
    </row>
    <row r="8" spans="2:10" ht="35.25" customHeight="1">
      <c r="B8" s="5" t="s">
        <v>25</v>
      </c>
      <c r="C8" s="5" t="s">
        <v>259</v>
      </c>
      <c r="D8" s="5"/>
      <c r="E8" s="6" t="s">
        <v>496</v>
      </c>
      <c r="F8" s="5"/>
      <c r="G8" s="5" t="s">
        <v>556</v>
      </c>
      <c r="H8" s="5"/>
      <c r="I8" s="5"/>
      <c r="J8" s="6" t="s">
        <v>568</v>
      </c>
    </row>
    <row r="9" spans="2:10" ht="35.25" customHeight="1">
      <c r="B9" s="5" t="s">
        <v>15</v>
      </c>
      <c r="C9" s="5" t="s">
        <v>260</v>
      </c>
      <c r="D9" s="5"/>
      <c r="E9" s="6" t="s">
        <v>497</v>
      </c>
      <c r="F9" s="5"/>
      <c r="G9" s="5" t="s">
        <v>558</v>
      </c>
      <c r="H9" s="5"/>
      <c r="I9" s="5"/>
      <c r="J9" s="6" t="s">
        <v>569</v>
      </c>
    </row>
    <row r="10" spans="2:10" ht="30.75" customHeight="1">
      <c r="B10" s="5" t="s">
        <v>23</v>
      </c>
      <c r="C10" s="5" t="s">
        <v>261</v>
      </c>
      <c r="D10" s="5"/>
      <c r="E10" s="6" t="s">
        <v>498</v>
      </c>
      <c r="F10" s="5"/>
      <c r="G10" s="5" t="s">
        <v>559</v>
      </c>
      <c r="H10" s="5"/>
      <c r="I10" s="5"/>
      <c r="J10" s="6" t="s">
        <v>570</v>
      </c>
    </row>
    <row r="11" spans="2:10" ht="36" customHeight="1">
      <c r="B11" s="5" t="s">
        <v>19</v>
      </c>
      <c r="C11" s="5" t="s">
        <v>262</v>
      </c>
      <c r="D11" s="5"/>
      <c r="E11" s="6" t="s">
        <v>499</v>
      </c>
      <c r="F11" s="5"/>
      <c r="G11" s="5" t="s">
        <v>560</v>
      </c>
      <c r="H11" s="5"/>
      <c r="I11" s="5"/>
      <c r="J11" s="6" t="s">
        <v>571</v>
      </c>
    </row>
    <row r="12" spans="2:10" ht="35.25" customHeight="1">
      <c r="B12" s="5" t="s">
        <v>18</v>
      </c>
      <c r="C12" s="5" t="s">
        <v>263</v>
      </c>
      <c r="D12" s="5"/>
      <c r="E12" s="6" t="s">
        <v>500</v>
      </c>
      <c r="F12" s="5"/>
      <c r="G12" s="5" t="s">
        <v>561</v>
      </c>
      <c r="H12" s="5"/>
      <c r="I12" s="5"/>
      <c r="J12" s="6" t="s">
        <v>572</v>
      </c>
    </row>
    <row r="13" spans="2:10" ht="35.25" customHeight="1">
      <c r="B13" s="5" t="s">
        <v>24</v>
      </c>
      <c r="C13" s="5" t="s">
        <v>264</v>
      </c>
      <c r="D13" s="5"/>
      <c r="E13" s="6" t="s">
        <v>501</v>
      </c>
      <c r="F13" s="5"/>
      <c r="G13" s="5" t="s">
        <v>562</v>
      </c>
      <c r="H13" s="5"/>
      <c r="I13" s="5"/>
      <c r="J13" s="6" t="s">
        <v>573</v>
      </c>
    </row>
    <row r="14" spans="2:10" ht="35.25" customHeight="1">
      <c r="B14" s="5" t="s">
        <v>21</v>
      </c>
      <c r="C14" s="5" t="s">
        <v>265</v>
      </c>
      <c r="D14" s="5"/>
      <c r="E14" s="6" t="s">
        <v>502</v>
      </c>
      <c r="F14" s="5"/>
      <c r="G14" s="5" t="s">
        <v>563</v>
      </c>
      <c r="H14" s="5"/>
      <c r="I14" s="5"/>
      <c r="J14" s="6" t="s">
        <v>574</v>
      </c>
    </row>
    <row r="15" spans="2:10" ht="35.25" customHeight="1">
      <c r="B15" s="5" t="s">
        <v>28</v>
      </c>
      <c r="C15" s="5" t="s">
        <v>266</v>
      </c>
      <c r="D15" s="5"/>
      <c r="E15" s="6" t="s">
        <v>503</v>
      </c>
      <c r="F15" s="5"/>
      <c r="G15" s="5"/>
      <c r="H15" s="5"/>
      <c r="I15" s="5"/>
      <c r="J15" s="6" t="s">
        <v>575</v>
      </c>
    </row>
    <row r="16" spans="2:10" ht="35.25" customHeight="1">
      <c r="B16" s="5" t="s">
        <v>27</v>
      </c>
      <c r="C16" s="5" t="s">
        <v>267</v>
      </c>
      <c r="D16" s="5"/>
      <c r="E16" s="6" t="s">
        <v>504</v>
      </c>
      <c r="F16" s="5"/>
      <c r="G16" s="5"/>
      <c r="H16" s="5"/>
      <c r="I16" s="5"/>
      <c r="J16" s="6" t="s">
        <v>576</v>
      </c>
    </row>
    <row r="17" spans="2:10" ht="35.25" customHeight="1">
      <c r="B17" s="5" t="s">
        <v>26</v>
      </c>
      <c r="C17" s="5" t="s">
        <v>268</v>
      </c>
      <c r="D17" s="5"/>
      <c r="E17" s="6" t="s">
        <v>505</v>
      </c>
      <c r="F17" s="5"/>
      <c r="G17" s="5"/>
      <c r="H17" s="5"/>
      <c r="I17" s="5"/>
      <c r="J17" s="6" t="s">
        <v>577</v>
      </c>
    </row>
    <row r="18" spans="2:10" ht="35.25" customHeight="1">
      <c r="B18" s="5" t="s">
        <v>205</v>
      </c>
      <c r="C18" s="5" t="s">
        <v>269</v>
      </c>
      <c r="D18" s="5"/>
      <c r="E18" s="6" t="s">
        <v>506</v>
      </c>
      <c r="F18" s="5"/>
      <c r="G18" s="5"/>
      <c r="H18" s="5"/>
      <c r="I18" s="5"/>
      <c r="J18" s="6" t="s">
        <v>578</v>
      </c>
    </row>
    <row r="19" spans="2:10" ht="35.25" customHeight="1">
      <c r="B19" s="5" t="s">
        <v>41</v>
      </c>
      <c r="C19" s="5" t="s">
        <v>270</v>
      </c>
      <c r="D19" s="5"/>
      <c r="E19" s="6" t="s">
        <v>507</v>
      </c>
      <c r="F19" s="5"/>
      <c r="G19" s="5"/>
      <c r="H19" s="5"/>
      <c r="I19" s="5"/>
      <c r="J19" s="6" t="s">
        <v>579</v>
      </c>
    </row>
    <row r="20" spans="2:10" ht="35.25" customHeight="1">
      <c r="B20" s="5" t="s">
        <v>34</v>
      </c>
      <c r="C20" s="5" t="s">
        <v>271</v>
      </c>
      <c r="D20" s="5"/>
      <c r="E20" s="6" t="s">
        <v>508</v>
      </c>
      <c r="F20" s="5"/>
      <c r="G20" s="5"/>
      <c r="H20" s="5"/>
      <c r="I20" s="5"/>
      <c r="J20" s="6" t="s">
        <v>580</v>
      </c>
    </row>
    <row r="21" spans="2:10" ht="35.25" customHeight="1">
      <c r="B21" s="5" t="s">
        <v>30</v>
      </c>
      <c r="C21" s="5" t="s">
        <v>272</v>
      </c>
      <c r="D21" s="5"/>
      <c r="E21" s="6" t="s">
        <v>509</v>
      </c>
      <c r="F21" s="5"/>
      <c r="G21" s="5"/>
      <c r="H21" s="5"/>
      <c r="I21" s="5"/>
      <c r="J21" s="6" t="s">
        <v>581</v>
      </c>
    </row>
    <row r="22" spans="2:10" ht="35.25" customHeight="1">
      <c r="B22" s="5" t="s">
        <v>29</v>
      </c>
      <c r="C22" s="5" t="s">
        <v>273</v>
      </c>
      <c r="D22" s="5"/>
      <c r="E22" s="6" t="s">
        <v>510</v>
      </c>
      <c r="F22" s="5"/>
      <c r="G22" s="5"/>
      <c r="H22" s="5"/>
      <c r="I22" s="5"/>
      <c r="J22" s="6" t="s">
        <v>582</v>
      </c>
    </row>
    <row r="23" spans="2:10" ht="35.25" customHeight="1">
      <c r="B23" s="5" t="s">
        <v>44</v>
      </c>
      <c r="C23" s="5" t="s">
        <v>274</v>
      </c>
      <c r="D23" s="5"/>
      <c r="E23" s="6" t="s">
        <v>511</v>
      </c>
      <c r="F23" s="5"/>
      <c r="G23" s="5"/>
      <c r="H23" s="5"/>
      <c r="I23" s="5"/>
      <c r="J23" s="6" t="s">
        <v>583</v>
      </c>
    </row>
    <row r="24" spans="2:10" ht="35.25" customHeight="1">
      <c r="B24" s="5" t="s">
        <v>31</v>
      </c>
      <c r="C24" s="5" t="s">
        <v>275</v>
      </c>
      <c r="D24" s="5"/>
      <c r="E24" s="6" t="s">
        <v>512</v>
      </c>
      <c r="F24" s="5"/>
      <c r="G24" s="5"/>
      <c r="H24" s="5"/>
      <c r="I24" s="5"/>
      <c r="J24" s="6" t="s">
        <v>584</v>
      </c>
    </row>
    <row r="25" spans="2:10" ht="35.25" customHeight="1">
      <c r="B25" s="5" t="s">
        <v>45</v>
      </c>
      <c r="C25" s="5" t="s">
        <v>276</v>
      </c>
      <c r="D25" s="5"/>
      <c r="E25" s="6" t="s">
        <v>513</v>
      </c>
      <c r="F25" s="5"/>
      <c r="G25" s="5"/>
      <c r="H25" s="5"/>
      <c r="I25" s="5"/>
      <c r="J25" s="6" t="s">
        <v>585</v>
      </c>
    </row>
    <row r="26" spans="2:10" ht="35.25" customHeight="1">
      <c r="B26" s="5" t="s">
        <v>36</v>
      </c>
      <c r="C26" s="5" t="s">
        <v>277</v>
      </c>
      <c r="D26" s="5"/>
      <c r="E26" s="6" t="s">
        <v>514</v>
      </c>
      <c r="F26" s="5"/>
      <c r="G26" s="5"/>
      <c r="H26" s="5"/>
      <c r="I26" s="5"/>
      <c r="J26" s="5"/>
    </row>
    <row r="27" spans="2:10" ht="35.25" customHeight="1">
      <c r="B27" s="5" t="s">
        <v>37</v>
      </c>
      <c r="C27" s="5" t="s">
        <v>278</v>
      </c>
      <c r="D27" s="5"/>
      <c r="E27" s="6" t="s">
        <v>515</v>
      </c>
      <c r="F27" s="5"/>
      <c r="G27" s="5"/>
      <c r="H27" s="5"/>
      <c r="I27" s="5"/>
      <c r="J27" s="5"/>
    </row>
    <row r="28" spans="2:10" ht="35.25" customHeight="1">
      <c r="B28" s="5" t="s">
        <v>42</v>
      </c>
      <c r="C28" s="5" t="s">
        <v>279</v>
      </c>
      <c r="D28" s="5"/>
      <c r="E28" s="6" t="s">
        <v>516</v>
      </c>
      <c r="F28" s="5"/>
      <c r="G28" s="5"/>
      <c r="H28" s="5"/>
      <c r="I28" s="5"/>
      <c r="J28" s="5"/>
    </row>
    <row r="29" spans="2:10" ht="35.25" customHeight="1">
      <c r="B29" s="5" t="s">
        <v>39</v>
      </c>
      <c r="C29" s="5" t="s">
        <v>280</v>
      </c>
      <c r="D29" s="5"/>
      <c r="E29" s="6" t="s">
        <v>517</v>
      </c>
      <c r="F29" s="5"/>
      <c r="G29" s="5"/>
      <c r="H29" s="5"/>
      <c r="I29" s="5"/>
      <c r="J29" s="5"/>
    </row>
    <row r="30" spans="2:10" ht="35.25" customHeight="1">
      <c r="B30" s="5" t="s">
        <v>206</v>
      </c>
      <c r="C30" s="5" t="s">
        <v>281</v>
      </c>
      <c r="D30" s="5"/>
      <c r="E30" s="6" t="s">
        <v>518</v>
      </c>
      <c r="F30" s="5"/>
      <c r="G30" s="5"/>
      <c r="H30" s="5"/>
      <c r="I30" s="5"/>
      <c r="J30" s="5"/>
    </row>
    <row r="31" spans="2:10" ht="35.25" customHeight="1">
      <c r="B31" s="5" t="s">
        <v>43</v>
      </c>
      <c r="C31" s="5" t="s">
        <v>282</v>
      </c>
      <c r="D31" s="5"/>
      <c r="E31" s="6" t="s">
        <v>519</v>
      </c>
      <c r="F31" s="5"/>
      <c r="G31" s="5"/>
      <c r="H31" s="5"/>
      <c r="I31" s="5"/>
      <c r="J31" s="5"/>
    </row>
    <row r="32" spans="2:10" ht="35.25" customHeight="1">
      <c r="B32" s="5" t="s">
        <v>40</v>
      </c>
      <c r="C32" s="5" t="s">
        <v>283</v>
      </c>
      <c r="D32" s="5"/>
      <c r="E32" s="6" t="s">
        <v>520</v>
      </c>
      <c r="F32" s="5"/>
      <c r="G32" s="5"/>
      <c r="H32" s="5"/>
      <c r="I32" s="5"/>
      <c r="J32" s="5"/>
    </row>
    <row r="33" spans="2:10" ht="35.25" customHeight="1">
      <c r="B33" s="5" t="s">
        <v>207</v>
      </c>
      <c r="C33" s="5" t="s">
        <v>284</v>
      </c>
      <c r="D33" s="5"/>
      <c r="E33" s="6" t="s">
        <v>521</v>
      </c>
      <c r="F33" s="5"/>
      <c r="G33" s="5"/>
      <c r="H33" s="5"/>
      <c r="I33" s="5"/>
      <c r="J33" s="5"/>
    </row>
    <row r="34" spans="2:10" ht="35.25" customHeight="1">
      <c r="B34" s="5" t="s">
        <v>38</v>
      </c>
      <c r="C34" s="5" t="s">
        <v>285</v>
      </c>
      <c r="D34" s="5"/>
      <c r="E34" s="6" t="s">
        <v>522</v>
      </c>
      <c r="F34" s="5"/>
      <c r="G34" s="5"/>
      <c r="H34" s="5"/>
      <c r="I34" s="5"/>
      <c r="J34" s="5"/>
    </row>
    <row r="35" spans="2:10" ht="35.25" customHeight="1">
      <c r="B35" s="5" t="s">
        <v>33</v>
      </c>
      <c r="C35" s="5" t="s">
        <v>286</v>
      </c>
      <c r="D35" s="5"/>
      <c r="E35" s="6" t="s">
        <v>523</v>
      </c>
      <c r="F35" s="5"/>
      <c r="G35" s="5"/>
      <c r="H35" s="5"/>
      <c r="I35" s="5"/>
      <c r="J35" s="5"/>
    </row>
    <row r="36" spans="2:10" ht="35.25" customHeight="1">
      <c r="B36" s="5" t="s">
        <v>32</v>
      </c>
      <c r="C36" s="5" t="s">
        <v>287</v>
      </c>
      <c r="D36" s="5"/>
      <c r="E36" s="6" t="s">
        <v>524</v>
      </c>
      <c r="F36" s="5"/>
      <c r="G36" s="5"/>
      <c r="H36" s="5"/>
      <c r="I36" s="5"/>
      <c r="J36" s="5"/>
    </row>
    <row r="37" spans="2:10" ht="35.25" customHeight="1">
      <c r="B37" s="5" t="s">
        <v>35</v>
      </c>
      <c r="C37" s="5" t="s">
        <v>288</v>
      </c>
      <c r="D37" s="5"/>
      <c r="E37" s="6" t="s">
        <v>525</v>
      </c>
      <c r="F37" s="5"/>
      <c r="G37" s="5"/>
      <c r="H37" s="5"/>
      <c r="I37" s="5"/>
      <c r="J37" s="5"/>
    </row>
    <row r="38" spans="2:10" ht="35.25" customHeight="1">
      <c r="B38" s="5" t="s">
        <v>104</v>
      </c>
      <c r="C38" s="5" t="s">
        <v>289</v>
      </c>
      <c r="D38" s="5"/>
      <c r="E38" s="6" t="s">
        <v>526</v>
      </c>
      <c r="F38" s="5"/>
      <c r="G38" s="5"/>
      <c r="H38" s="5"/>
      <c r="I38" s="5"/>
      <c r="J38" s="5"/>
    </row>
    <row r="39" spans="2:10" ht="35.25" customHeight="1">
      <c r="B39" s="5" t="s">
        <v>52</v>
      </c>
      <c r="C39" s="5" t="s">
        <v>290</v>
      </c>
      <c r="D39" s="5"/>
      <c r="E39" s="6" t="s">
        <v>527</v>
      </c>
      <c r="F39" s="5"/>
      <c r="G39" s="5"/>
      <c r="H39" s="5"/>
      <c r="I39" s="5"/>
      <c r="J39" s="5"/>
    </row>
    <row r="40" spans="2:10" ht="35.25" customHeight="1">
      <c r="B40" s="5" t="s">
        <v>46</v>
      </c>
      <c r="C40" s="5" t="s">
        <v>291</v>
      </c>
      <c r="D40" s="5"/>
      <c r="E40" s="6" t="s">
        <v>528</v>
      </c>
      <c r="F40" s="5"/>
      <c r="G40" s="5"/>
      <c r="H40" s="5"/>
      <c r="I40" s="5"/>
      <c r="J40" s="5"/>
    </row>
    <row r="41" spans="2:10" ht="35.25" customHeight="1">
      <c r="B41" s="5" t="s">
        <v>57</v>
      </c>
      <c r="C41" s="5" t="s">
        <v>292</v>
      </c>
      <c r="D41" s="5"/>
      <c r="E41" s="6" t="s">
        <v>529</v>
      </c>
      <c r="F41" s="5"/>
      <c r="G41" s="5"/>
      <c r="H41" s="5"/>
      <c r="I41" s="5"/>
      <c r="J41" s="5"/>
    </row>
    <row r="42" spans="2:10" ht="35.25" customHeight="1">
      <c r="B42" s="5" t="s">
        <v>108</v>
      </c>
      <c r="C42" s="5" t="s">
        <v>293</v>
      </c>
      <c r="D42" s="5"/>
      <c r="E42" s="6" t="s">
        <v>530</v>
      </c>
      <c r="F42" s="5"/>
      <c r="G42" s="5"/>
      <c r="H42" s="5"/>
      <c r="I42" s="5"/>
      <c r="J42" s="5"/>
    </row>
    <row r="43" spans="2:10" ht="35.25" customHeight="1">
      <c r="B43" s="5" t="s">
        <v>47</v>
      </c>
      <c r="C43" s="5" t="s">
        <v>294</v>
      </c>
      <c r="D43" s="5"/>
      <c r="E43" s="6" t="s">
        <v>531</v>
      </c>
      <c r="F43" s="5"/>
      <c r="G43" s="5"/>
      <c r="H43" s="5"/>
      <c r="I43" s="5"/>
      <c r="J43" s="5"/>
    </row>
    <row r="44" spans="2:10" ht="35.25" customHeight="1">
      <c r="B44" s="5" t="s">
        <v>180</v>
      </c>
      <c r="C44" s="5" t="s">
        <v>295</v>
      </c>
      <c r="D44" s="5"/>
      <c r="E44" s="6" t="s">
        <v>532</v>
      </c>
      <c r="F44" s="5"/>
      <c r="G44" s="5"/>
      <c r="H44" s="5"/>
      <c r="I44" s="5"/>
      <c r="J44" s="5"/>
    </row>
    <row r="45" spans="2:10" ht="35.25" customHeight="1">
      <c r="B45" s="5" t="s">
        <v>51</v>
      </c>
      <c r="C45" s="5" t="s">
        <v>296</v>
      </c>
      <c r="D45" s="5"/>
      <c r="E45" s="6" t="s">
        <v>533</v>
      </c>
      <c r="F45" s="5"/>
      <c r="G45" s="5"/>
      <c r="H45" s="5"/>
      <c r="I45" s="5"/>
      <c r="J45" s="5"/>
    </row>
    <row r="46" spans="2:10" ht="35.25" customHeight="1">
      <c r="B46" s="5" t="s">
        <v>53</v>
      </c>
      <c r="C46" s="5" t="s">
        <v>297</v>
      </c>
      <c r="D46" s="5"/>
      <c r="E46" s="6" t="s">
        <v>534</v>
      </c>
      <c r="F46" s="5"/>
      <c r="G46" s="5"/>
      <c r="H46" s="5"/>
      <c r="I46" s="5"/>
      <c r="J46" s="5"/>
    </row>
    <row r="47" spans="2:10" ht="35.25" customHeight="1">
      <c r="B47" s="5" t="s">
        <v>208</v>
      </c>
      <c r="C47" s="5" t="s">
        <v>298</v>
      </c>
      <c r="D47" s="5"/>
      <c r="E47" s="6" t="s">
        <v>535</v>
      </c>
      <c r="F47" s="5"/>
      <c r="G47" s="5"/>
      <c r="H47" s="5"/>
      <c r="I47" s="5"/>
      <c r="J47" s="5"/>
    </row>
    <row r="48" spans="2:10" ht="35.25" customHeight="1">
      <c r="B48" s="5" t="s">
        <v>209</v>
      </c>
      <c r="C48" s="5" t="s">
        <v>299</v>
      </c>
      <c r="D48" s="5"/>
      <c r="E48" s="6" t="s">
        <v>536</v>
      </c>
      <c r="F48" s="5"/>
      <c r="G48" s="5"/>
      <c r="H48" s="5"/>
      <c r="I48" s="5"/>
      <c r="J48" s="5"/>
    </row>
    <row r="49" spans="2:10" ht="35.25" customHeight="1">
      <c r="B49" s="5" t="s">
        <v>54</v>
      </c>
      <c r="C49" s="5" t="s">
        <v>300</v>
      </c>
      <c r="D49" s="5"/>
      <c r="E49" s="6" t="s">
        <v>537</v>
      </c>
      <c r="F49" s="5"/>
      <c r="G49" s="5"/>
      <c r="H49" s="5"/>
      <c r="I49" s="5"/>
      <c r="J49" s="5"/>
    </row>
    <row r="50" spans="2:10" ht="35.25" customHeight="1">
      <c r="B50" s="5" t="s">
        <v>106</v>
      </c>
      <c r="C50" s="5" t="s">
        <v>301</v>
      </c>
      <c r="D50" s="5"/>
      <c r="E50" s="6" t="s">
        <v>538</v>
      </c>
      <c r="F50" s="5"/>
      <c r="G50" s="5"/>
      <c r="H50" s="5"/>
      <c r="I50" s="5"/>
      <c r="J50" s="5"/>
    </row>
    <row r="51" spans="2:10" ht="35.25" customHeight="1">
      <c r="B51" s="5" t="s">
        <v>48</v>
      </c>
      <c r="C51" s="5" t="s">
        <v>302</v>
      </c>
      <c r="D51" s="5"/>
      <c r="E51" s="6" t="s">
        <v>539</v>
      </c>
      <c r="F51" s="5"/>
      <c r="G51" s="5"/>
      <c r="H51" s="5"/>
      <c r="I51" s="5"/>
      <c r="J51" s="5"/>
    </row>
    <row r="52" spans="2:10" ht="35.25" customHeight="1">
      <c r="B52" s="5" t="s">
        <v>50</v>
      </c>
      <c r="C52" s="5" t="s">
        <v>303</v>
      </c>
      <c r="D52" s="5"/>
      <c r="E52" s="6" t="s">
        <v>540</v>
      </c>
      <c r="F52" s="5"/>
      <c r="G52" s="5"/>
      <c r="H52" s="5"/>
      <c r="I52" s="5"/>
      <c r="J52" s="5"/>
    </row>
    <row r="53" spans="2:10" ht="35.25" customHeight="1">
      <c r="B53" s="5" t="s">
        <v>55</v>
      </c>
      <c r="C53" s="5" t="s">
        <v>304</v>
      </c>
      <c r="D53" s="5"/>
      <c r="E53" s="6" t="s">
        <v>541</v>
      </c>
      <c r="F53" s="5"/>
      <c r="G53" s="5"/>
      <c r="H53" s="5"/>
      <c r="I53" s="5"/>
      <c r="J53" s="5"/>
    </row>
    <row r="54" spans="2:10" ht="35.25" customHeight="1">
      <c r="B54" s="5" t="s">
        <v>210</v>
      </c>
      <c r="C54" s="5" t="s">
        <v>305</v>
      </c>
      <c r="D54" s="5"/>
      <c r="E54" s="6" t="s">
        <v>542</v>
      </c>
      <c r="F54" s="5"/>
      <c r="G54" s="5"/>
      <c r="H54" s="5"/>
      <c r="I54" s="5"/>
      <c r="J54" s="5"/>
    </row>
    <row r="55" spans="2:10" ht="35.25" customHeight="1">
      <c r="B55" s="5" t="s">
        <v>89</v>
      </c>
      <c r="C55" s="5" t="s">
        <v>306</v>
      </c>
      <c r="D55" s="5"/>
      <c r="E55" s="6" t="s">
        <v>543</v>
      </c>
      <c r="F55" s="5"/>
      <c r="G55" s="5"/>
      <c r="H55" s="5"/>
      <c r="I55" s="5"/>
      <c r="J55" s="5"/>
    </row>
    <row r="56" spans="2:10" ht="35.25" customHeight="1">
      <c r="B56" s="5" t="s">
        <v>56</v>
      </c>
      <c r="C56" s="5" t="s">
        <v>307</v>
      </c>
      <c r="D56" s="5"/>
      <c r="E56" s="6" t="s">
        <v>544</v>
      </c>
      <c r="F56" s="5"/>
      <c r="G56" s="5"/>
      <c r="H56" s="5"/>
      <c r="I56" s="5"/>
      <c r="J56" s="5"/>
    </row>
    <row r="57" spans="2:10" ht="35.25" customHeight="1">
      <c r="B57" s="5" t="s">
        <v>58</v>
      </c>
      <c r="C57" s="5" t="s">
        <v>308</v>
      </c>
      <c r="D57" s="5"/>
      <c r="E57" s="6" t="s">
        <v>545</v>
      </c>
      <c r="F57" s="5"/>
      <c r="G57" s="5"/>
      <c r="H57" s="5"/>
      <c r="I57" s="5"/>
      <c r="J57" s="5"/>
    </row>
    <row r="58" spans="2:10" ht="35.25" customHeight="1">
      <c r="B58" s="5" t="s">
        <v>59</v>
      </c>
      <c r="C58" s="5" t="s">
        <v>309</v>
      </c>
      <c r="D58" s="5"/>
      <c r="E58" s="6" t="s">
        <v>546</v>
      </c>
      <c r="F58" s="5"/>
      <c r="G58" s="5"/>
      <c r="H58" s="5"/>
      <c r="I58" s="5"/>
      <c r="J58" s="5"/>
    </row>
    <row r="59" spans="2:10" ht="35.25" customHeight="1">
      <c r="B59" s="5" t="s">
        <v>211</v>
      </c>
      <c r="C59" s="5" t="s">
        <v>310</v>
      </c>
      <c r="D59" s="5"/>
      <c r="E59" s="6" t="s">
        <v>547</v>
      </c>
      <c r="F59" s="5"/>
      <c r="G59" s="5"/>
      <c r="H59" s="5"/>
      <c r="I59" s="5"/>
      <c r="J59" s="5"/>
    </row>
    <row r="60" spans="2:10" ht="35.25" customHeight="1">
      <c r="B60" s="5" t="s">
        <v>212</v>
      </c>
      <c r="C60" s="5" t="s">
        <v>311</v>
      </c>
      <c r="D60" s="5"/>
      <c r="E60" s="6" t="s">
        <v>548</v>
      </c>
      <c r="F60" s="5"/>
      <c r="G60" s="5"/>
      <c r="H60" s="5"/>
      <c r="I60" s="5"/>
      <c r="J60" s="5"/>
    </row>
    <row r="61" spans="2:10" ht="35.25" customHeight="1">
      <c r="B61" s="5" t="s">
        <v>62</v>
      </c>
      <c r="C61" s="5" t="s">
        <v>312</v>
      </c>
      <c r="D61" s="5"/>
      <c r="E61" s="6" t="s">
        <v>549</v>
      </c>
      <c r="F61" s="5"/>
      <c r="G61" s="5"/>
      <c r="H61" s="5"/>
      <c r="I61" s="5"/>
      <c r="J61" s="5"/>
    </row>
    <row r="62" spans="2:10" ht="35.25" customHeight="1">
      <c r="B62" s="5" t="s">
        <v>61</v>
      </c>
      <c r="C62" s="5" t="s">
        <v>313</v>
      </c>
      <c r="D62" s="5"/>
      <c r="E62" s="5"/>
      <c r="F62" s="5"/>
      <c r="G62" s="5"/>
      <c r="H62" s="5"/>
      <c r="I62" s="5"/>
      <c r="J62" s="5"/>
    </row>
    <row r="63" spans="2:10" ht="35.25" customHeight="1">
      <c r="B63" s="5" t="s">
        <v>63</v>
      </c>
      <c r="C63" s="5" t="s">
        <v>314</v>
      </c>
      <c r="D63" s="5"/>
      <c r="E63" s="5"/>
      <c r="F63" s="5"/>
      <c r="G63" s="5"/>
      <c r="H63" s="5"/>
      <c r="I63" s="5"/>
      <c r="J63" s="5"/>
    </row>
    <row r="64" spans="2:10" ht="35.25" customHeight="1">
      <c r="B64" s="5" t="s">
        <v>64</v>
      </c>
      <c r="C64" s="5" t="s">
        <v>315</v>
      </c>
      <c r="D64" s="5"/>
      <c r="E64" s="5"/>
      <c r="F64" s="5"/>
      <c r="G64" s="5"/>
      <c r="H64" s="5"/>
      <c r="I64" s="5"/>
      <c r="J64" s="5"/>
    </row>
    <row r="65" spans="2:10" ht="35.25" customHeight="1">
      <c r="B65" s="5" t="s">
        <v>66</v>
      </c>
      <c r="C65" s="5" t="s">
        <v>316</v>
      </c>
      <c r="D65" s="5"/>
      <c r="E65" s="5"/>
      <c r="F65" s="5"/>
      <c r="G65" s="5"/>
      <c r="H65" s="5"/>
      <c r="I65" s="5"/>
      <c r="J65" s="5"/>
    </row>
    <row r="66" spans="2:10" ht="35.25" customHeight="1">
      <c r="B66" s="5" t="s">
        <v>68</v>
      </c>
      <c r="C66" s="5" t="s">
        <v>317</v>
      </c>
      <c r="D66" s="5"/>
      <c r="E66" s="5"/>
      <c r="F66" s="5"/>
      <c r="G66" s="5"/>
      <c r="H66" s="5"/>
      <c r="I66" s="5"/>
      <c r="J66" s="5"/>
    </row>
    <row r="67" spans="2:10" ht="35.25" customHeight="1">
      <c r="B67" s="5" t="s">
        <v>177</v>
      </c>
      <c r="C67" s="5" t="s">
        <v>318</v>
      </c>
      <c r="D67" s="5"/>
      <c r="E67" s="5"/>
      <c r="F67" s="5"/>
      <c r="G67" s="5"/>
      <c r="H67" s="5"/>
      <c r="I67" s="5"/>
      <c r="J67" s="5"/>
    </row>
    <row r="68" spans="2:10" ht="35.25" customHeight="1">
      <c r="B68" s="5" t="s">
        <v>84</v>
      </c>
      <c r="C68" s="5" t="s">
        <v>319</v>
      </c>
      <c r="D68" s="5"/>
      <c r="E68" s="5"/>
      <c r="F68" s="5"/>
      <c r="G68" s="5"/>
      <c r="H68" s="5"/>
      <c r="I68" s="5"/>
      <c r="J68" s="5"/>
    </row>
    <row r="69" spans="2:10" ht="35.25" customHeight="1">
      <c r="B69" s="5" t="s">
        <v>70</v>
      </c>
      <c r="C69" s="5" t="s">
        <v>320</v>
      </c>
      <c r="D69" s="5"/>
      <c r="E69" s="5"/>
      <c r="F69" s="5"/>
      <c r="G69" s="5"/>
      <c r="H69" s="5"/>
      <c r="I69" s="5"/>
      <c r="J69" s="5"/>
    </row>
    <row r="70" spans="2:10" ht="35.25" customHeight="1">
      <c r="B70" s="5" t="s">
        <v>67</v>
      </c>
      <c r="C70" s="5" t="s">
        <v>321</v>
      </c>
      <c r="D70" s="5"/>
      <c r="E70" s="5"/>
      <c r="F70" s="5"/>
      <c r="G70" s="5"/>
      <c r="H70" s="5"/>
      <c r="I70" s="5"/>
      <c r="J70" s="5"/>
    </row>
    <row r="71" spans="2:10" ht="35.25" customHeight="1">
      <c r="B71" s="5" t="s">
        <v>72</v>
      </c>
      <c r="C71" s="5" t="s">
        <v>322</v>
      </c>
      <c r="D71" s="5"/>
      <c r="E71" s="5"/>
      <c r="F71" s="5"/>
      <c r="G71" s="5"/>
      <c r="H71" s="5"/>
      <c r="I71" s="5"/>
      <c r="J71" s="5"/>
    </row>
    <row r="72" spans="2:10" ht="35.25" customHeight="1">
      <c r="B72" s="5" t="s">
        <v>213</v>
      </c>
      <c r="C72" s="5" t="s">
        <v>323</v>
      </c>
      <c r="D72" s="5"/>
      <c r="E72" s="5"/>
      <c r="F72" s="5"/>
      <c r="G72" s="5"/>
      <c r="H72" s="5"/>
      <c r="I72" s="5"/>
      <c r="J72" s="5"/>
    </row>
    <row r="73" spans="2:10" ht="35.25" customHeight="1">
      <c r="B73" s="5" t="s">
        <v>214</v>
      </c>
      <c r="C73" s="5" t="s">
        <v>324</v>
      </c>
      <c r="D73" s="5"/>
      <c r="E73" s="5"/>
      <c r="F73" s="5"/>
      <c r="G73" s="5"/>
      <c r="H73" s="5"/>
      <c r="I73" s="5"/>
      <c r="J73" s="5"/>
    </row>
    <row r="74" spans="2:10" ht="35.25" customHeight="1">
      <c r="B74" s="5" t="s">
        <v>74</v>
      </c>
      <c r="C74" s="5" t="s">
        <v>325</v>
      </c>
      <c r="D74" s="5"/>
      <c r="E74" s="5"/>
      <c r="F74" s="5"/>
      <c r="G74" s="5"/>
      <c r="H74" s="5"/>
      <c r="I74" s="5"/>
      <c r="J74" s="5"/>
    </row>
    <row r="75" spans="2:10" ht="35.25" customHeight="1">
      <c r="B75" s="5" t="s">
        <v>73</v>
      </c>
      <c r="C75" s="5" t="s">
        <v>326</v>
      </c>
      <c r="D75" s="5"/>
      <c r="E75" s="5"/>
      <c r="F75" s="5"/>
      <c r="G75" s="5"/>
      <c r="H75" s="5"/>
      <c r="I75" s="5"/>
      <c r="J75" s="5"/>
    </row>
    <row r="76" spans="2:10" ht="35.25" customHeight="1">
      <c r="B76" s="5" t="s">
        <v>75</v>
      </c>
      <c r="C76" s="5" t="s">
        <v>327</v>
      </c>
      <c r="D76" s="5"/>
      <c r="E76" s="5"/>
      <c r="F76" s="5"/>
      <c r="G76" s="5"/>
      <c r="H76" s="5"/>
      <c r="I76" s="5"/>
      <c r="J76" s="5"/>
    </row>
    <row r="77" spans="2:10" ht="35.25" customHeight="1">
      <c r="B77" s="5" t="s">
        <v>215</v>
      </c>
      <c r="C77" s="5" t="s">
        <v>328</v>
      </c>
      <c r="D77" s="5"/>
      <c r="E77" s="5"/>
      <c r="F77" s="5"/>
      <c r="G77" s="5"/>
      <c r="H77" s="5"/>
      <c r="I77" s="5"/>
      <c r="J77" s="5"/>
    </row>
    <row r="78" spans="2:10" ht="35.25" customHeight="1">
      <c r="B78" s="5" t="s">
        <v>216</v>
      </c>
      <c r="C78" s="5" t="s">
        <v>329</v>
      </c>
      <c r="D78" s="5"/>
      <c r="E78" s="5"/>
      <c r="F78" s="5"/>
      <c r="G78" s="5"/>
      <c r="H78" s="5"/>
      <c r="I78" s="5"/>
      <c r="J78" s="5"/>
    </row>
    <row r="79" spans="2:10" ht="35.25" customHeight="1">
      <c r="B79" s="5" t="s">
        <v>76</v>
      </c>
      <c r="C79" s="5" t="s">
        <v>330</v>
      </c>
      <c r="D79" s="5"/>
      <c r="E79" s="5"/>
      <c r="F79" s="5"/>
      <c r="G79" s="5"/>
      <c r="H79" s="5"/>
      <c r="I79" s="5"/>
      <c r="J79" s="5"/>
    </row>
    <row r="80" spans="2:10" ht="35.25" customHeight="1">
      <c r="B80" s="5" t="s">
        <v>82</v>
      </c>
      <c r="C80" s="5" t="s">
        <v>331</v>
      </c>
      <c r="D80" s="5"/>
      <c r="E80" s="5"/>
      <c r="F80" s="5"/>
      <c r="G80" s="5"/>
      <c r="H80" s="5"/>
      <c r="I80" s="5"/>
      <c r="J80" s="5"/>
    </row>
    <row r="81" spans="2:10" ht="35.25" customHeight="1">
      <c r="B81" s="5" t="s">
        <v>78</v>
      </c>
      <c r="C81" s="5" t="s">
        <v>332</v>
      </c>
      <c r="D81" s="5"/>
      <c r="E81" s="5"/>
      <c r="F81" s="5"/>
      <c r="G81" s="5"/>
      <c r="H81" s="5"/>
      <c r="I81" s="5"/>
      <c r="J81" s="5"/>
    </row>
    <row r="82" spans="2:10" ht="35.25" customHeight="1">
      <c r="B82" s="5" t="s">
        <v>60</v>
      </c>
      <c r="C82" s="5" t="s">
        <v>333</v>
      </c>
      <c r="D82" s="5"/>
      <c r="E82" s="5"/>
      <c r="F82" s="5"/>
      <c r="G82" s="5"/>
      <c r="H82" s="5"/>
      <c r="I82" s="5"/>
      <c r="J82" s="5"/>
    </row>
    <row r="83" spans="2:10" ht="35.25" customHeight="1">
      <c r="B83" s="5" t="s">
        <v>79</v>
      </c>
      <c r="C83" s="5" t="s">
        <v>334</v>
      </c>
      <c r="D83" s="5"/>
      <c r="E83" s="5"/>
      <c r="F83" s="5"/>
      <c r="G83" s="5"/>
      <c r="H83" s="5"/>
      <c r="I83" s="5"/>
      <c r="J83" s="5"/>
    </row>
    <row r="84" spans="2:10" ht="35.25" customHeight="1">
      <c r="B84" s="5" t="s">
        <v>80</v>
      </c>
      <c r="C84" s="5" t="s">
        <v>335</v>
      </c>
      <c r="D84" s="5"/>
      <c r="E84" s="5"/>
      <c r="F84" s="5"/>
      <c r="G84" s="5"/>
      <c r="H84" s="5"/>
      <c r="I84" s="5"/>
      <c r="J84" s="5"/>
    </row>
    <row r="85" spans="2:10" ht="35.25" customHeight="1">
      <c r="B85" s="5" t="s">
        <v>85</v>
      </c>
      <c r="C85" s="5" t="s">
        <v>336</v>
      </c>
      <c r="D85" s="5"/>
      <c r="E85" s="5"/>
      <c r="F85" s="5"/>
      <c r="G85" s="5"/>
      <c r="H85" s="5"/>
      <c r="I85" s="5"/>
      <c r="J85" s="5"/>
    </row>
    <row r="86" spans="2:10" ht="35.25" customHeight="1">
      <c r="B86" s="5" t="s">
        <v>81</v>
      </c>
      <c r="C86" s="5" t="s">
        <v>337</v>
      </c>
      <c r="D86" s="5"/>
      <c r="E86" s="5"/>
      <c r="F86" s="5"/>
      <c r="G86" s="5"/>
      <c r="H86" s="5"/>
      <c r="I86" s="5"/>
      <c r="J86" s="5"/>
    </row>
    <row r="87" spans="2:10" ht="35.25" customHeight="1">
      <c r="B87" s="5" t="s">
        <v>77</v>
      </c>
      <c r="C87" s="5" t="s">
        <v>338</v>
      </c>
      <c r="D87" s="5"/>
      <c r="E87" s="5"/>
      <c r="F87" s="5"/>
      <c r="G87" s="5"/>
      <c r="H87" s="5"/>
      <c r="I87" s="5"/>
      <c r="J87" s="5"/>
    </row>
    <row r="88" spans="2:10" ht="35.25" customHeight="1">
      <c r="B88" s="5" t="s">
        <v>217</v>
      </c>
      <c r="C88" s="5" t="s">
        <v>339</v>
      </c>
      <c r="D88" s="5"/>
      <c r="E88" s="5"/>
      <c r="F88" s="5"/>
      <c r="G88" s="5"/>
      <c r="H88" s="5"/>
      <c r="I88" s="5"/>
      <c r="J88" s="5"/>
    </row>
    <row r="89" spans="2:10" ht="35.25" customHeight="1">
      <c r="B89" s="5" t="s">
        <v>218</v>
      </c>
      <c r="C89" s="5" t="s">
        <v>340</v>
      </c>
      <c r="D89" s="5"/>
      <c r="E89" s="5"/>
      <c r="F89" s="5"/>
      <c r="G89" s="5"/>
      <c r="H89" s="5"/>
      <c r="I89" s="5"/>
      <c r="J89" s="5"/>
    </row>
    <row r="90" spans="2:10" ht="35.25" customHeight="1">
      <c r="B90" s="5" t="s">
        <v>86</v>
      </c>
      <c r="C90" s="5" t="s">
        <v>341</v>
      </c>
      <c r="D90" s="5"/>
      <c r="E90" s="5"/>
      <c r="F90" s="5"/>
      <c r="G90" s="5"/>
      <c r="H90" s="5"/>
      <c r="I90" s="5"/>
      <c r="J90" s="5"/>
    </row>
    <row r="91" spans="2:10" ht="35.25" customHeight="1">
      <c r="B91" s="5" t="s">
        <v>219</v>
      </c>
      <c r="C91" s="5" t="s">
        <v>342</v>
      </c>
      <c r="D91" s="5"/>
      <c r="E91" s="5"/>
      <c r="F91" s="5"/>
      <c r="G91" s="5"/>
      <c r="H91" s="5"/>
      <c r="I91" s="5"/>
      <c r="J91" s="5"/>
    </row>
    <row r="92" spans="2:10" ht="35.25" customHeight="1">
      <c r="B92" s="5" t="s">
        <v>83</v>
      </c>
      <c r="C92" s="5" t="s">
        <v>343</v>
      </c>
      <c r="D92" s="5"/>
      <c r="E92" s="5"/>
      <c r="F92" s="5"/>
      <c r="G92" s="5"/>
      <c r="H92" s="5"/>
      <c r="I92" s="5"/>
      <c r="J92" s="5"/>
    </row>
    <row r="93" spans="2:10" ht="35.25" customHeight="1">
      <c r="B93" s="5" t="s">
        <v>220</v>
      </c>
      <c r="C93" s="5" t="s">
        <v>344</v>
      </c>
      <c r="D93" s="5"/>
      <c r="E93" s="5"/>
      <c r="F93" s="5"/>
      <c r="G93" s="5"/>
      <c r="H93" s="5"/>
      <c r="I93" s="5"/>
      <c r="J93" s="5"/>
    </row>
    <row r="94" spans="2:10" ht="35.25" customHeight="1">
      <c r="B94" s="5" t="s">
        <v>87</v>
      </c>
      <c r="C94" s="5" t="s">
        <v>345</v>
      </c>
      <c r="D94" s="5"/>
      <c r="E94" s="5"/>
      <c r="F94" s="5"/>
      <c r="G94" s="5"/>
      <c r="H94" s="5"/>
      <c r="I94" s="5"/>
      <c r="J94" s="5"/>
    </row>
    <row r="95" spans="2:10" ht="35.25" customHeight="1">
      <c r="B95" s="5" t="s">
        <v>90</v>
      </c>
      <c r="C95" s="5" t="s">
        <v>346</v>
      </c>
      <c r="D95" s="5"/>
      <c r="E95" s="5"/>
      <c r="F95" s="5"/>
      <c r="G95" s="5"/>
      <c r="H95" s="5"/>
      <c r="I95" s="5"/>
      <c r="J95" s="5"/>
    </row>
    <row r="96" spans="2:10" ht="35.25" customHeight="1">
      <c r="B96" s="5" t="s">
        <v>221</v>
      </c>
      <c r="C96" s="5" t="s">
        <v>347</v>
      </c>
      <c r="D96" s="5"/>
      <c r="E96" s="5"/>
      <c r="F96" s="5"/>
      <c r="G96" s="5"/>
      <c r="H96" s="5"/>
      <c r="I96" s="5"/>
      <c r="J96" s="5"/>
    </row>
    <row r="97" spans="2:10" ht="35.25" customHeight="1">
      <c r="B97" s="5" t="s">
        <v>88</v>
      </c>
      <c r="C97" s="5" t="s">
        <v>348</v>
      </c>
      <c r="D97" s="5"/>
      <c r="E97" s="5"/>
      <c r="F97" s="5"/>
      <c r="G97" s="5"/>
      <c r="H97" s="5"/>
      <c r="I97" s="5"/>
      <c r="J97" s="5"/>
    </row>
    <row r="98" spans="2:10" ht="35.25" customHeight="1">
      <c r="B98" s="5" t="s">
        <v>91</v>
      </c>
      <c r="C98" s="5" t="s">
        <v>349</v>
      </c>
      <c r="D98" s="5"/>
      <c r="E98" s="5"/>
      <c r="F98" s="5"/>
      <c r="G98" s="5"/>
      <c r="H98" s="5"/>
      <c r="I98" s="5"/>
      <c r="J98" s="5"/>
    </row>
    <row r="99" spans="2:10" ht="35.25" customHeight="1">
      <c r="B99" s="5" t="s">
        <v>97</v>
      </c>
      <c r="C99" s="5" t="s">
        <v>350</v>
      </c>
      <c r="D99" s="5"/>
      <c r="E99" s="5"/>
      <c r="F99" s="5"/>
      <c r="G99" s="5"/>
      <c r="H99" s="5"/>
      <c r="I99" s="5"/>
      <c r="J99" s="5"/>
    </row>
    <row r="100" spans="2:10" ht="35.25" customHeight="1">
      <c r="B100" s="5" t="s">
        <v>95</v>
      </c>
      <c r="C100" s="5" t="s">
        <v>351</v>
      </c>
      <c r="D100" s="5"/>
      <c r="E100" s="5"/>
      <c r="F100" s="5"/>
      <c r="G100" s="5"/>
      <c r="H100" s="5"/>
      <c r="I100" s="5"/>
      <c r="J100" s="5"/>
    </row>
    <row r="101" spans="2:10" ht="35.25" customHeight="1">
      <c r="B101" s="5" t="s">
        <v>92</v>
      </c>
      <c r="C101" s="5" t="s">
        <v>352</v>
      </c>
      <c r="D101" s="5"/>
      <c r="E101" s="5"/>
      <c r="F101" s="5"/>
      <c r="G101" s="5"/>
      <c r="H101" s="5"/>
      <c r="I101" s="5"/>
      <c r="J101" s="5"/>
    </row>
    <row r="102" spans="2:10" ht="35.25" customHeight="1">
      <c r="B102" s="5" t="s">
        <v>222</v>
      </c>
      <c r="C102" s="5" t="s">
        <v>353</v>
      </c>
      <c r="D102" s="5"/>
      <c r="E102" s="5"/>
      <c r="F102" s="5"/>
      <c r="G102" s="5"/>
      <c r="H102" s="5"/>
      <c r="I102" s="5"/>
      <c r="J102" s="5"/>
    </row>
    <row r="103" spans="2:10" ht="35.25" customHeight="1">
      <c r="B103" s="5" t="s">
        <v>96</v>
      </c>
      <c r="C103" s="5" t="s">
        <v>354</v>
      </c>
      <c r="D103" s="5"/>
      <c r="E103" s="5"/>
      <c r="F103" s="5"/>
      <c r="G103" s="5"/>
      <c r="H103" s="5"/>
      <c r="I103" s="5"/>
      <c r="J103" s="5"/>
    </row>
    <row r="104" spans="2:10" ht="35.25" customHeight="1">
      <c r="B104" s="5" t="s">
        <v>93</v>
      </c>
      <c r="C104" s="5" t="s">
        <v>355</v>
      </c>
      <c r="D104" s="5"/>
      <c r="E104" s="5"/>
      <c r="F104" s="5"/>
      <c r="G104" s="5"/>
      <c r="H104" s="5"/>
      <c r="I104" s="5"/>
      <c r="J104" s="5"/>
    </row>
    <row r="105" spans="2:10" ht="35.25" customHeight="1">
      <c r="B105" s="5" t="s">
        <v>223</v>
      </c>
      <c r="C105" s="5" t="s">
        <v>356</v>
      </c>
      <c r="D105" s="5"/>
      <c r="E105" s="5"/>
      <c r="F105" s="5"/>
      <c r="G105" s="5"/>
      <c r="H105" s="5"/>
      <c r="I105" s="5"/>
      <c r="J105" s="5"/>
    </row>
    <row r="106" spans="2:10" ht="35.25" customHeight="1">
      <c r="B106" s="5" t="s">
        <v>94</v>
      </c>
      <c r="C106" s="5" t="s">
        <v>357</v>
      </c>
      <c r="D106" s="5"/>
      <c r="E106" s="5"/>
      <c r="F106" s="5"/>
      <c r="G106" s="5"/>
      <c r="H106" s="5"/>
      <c r="I106" s="5"/>
      <c r="J106" s="5"/>
    </row>
    <row r="107" spans="2:10" ht="35.25" customHeight="1">
      <c r="B107" s="5" t="s">
        <v>98</v>
      </c>
      <c r="C107" s="5" t="s">
        <v>358</v>
      </c>
      <c r="D107" s="5"/>
      <c r="E107" s="5"/>
      <c r="F107" s="5"/>
      <c r="G107" s="5"/>
      <c r="H107" s="5"/>
      <c r="I107" s="5"/>
      <c r="J107" s="5"/>
    </row>
    <row r="108" spans="2:10" ht="35.25" customHeight="1">
      <c r="B108" s="5" t="s">
        <v>99</v>
      </c>
      <c r="C108" s="5" t="s">
        <v>359</v>
      </c>
      <c r="D108" s="5"/>
      <c r="E108" s="5"/>
      <c r="F108" s="5"/>
      <c r="G108" s="5"/>
      <c r="H108" s="5"/>
      <c r="I108" s="5"/>
      <c r="J108" s="5"/>
    </row>
    <row r="109" spans="2:10" ht="35.25" customHeight="1">
      <c r="B109" s="5" t="s">
        <v>101</v>
      </c>
      <c r="C109" s="5" t="s">
        <v>360</v>
      </c>
      <c r="D109" s="5"/>
      <c r="E109" s="5"/>
      <c r="F109" s="5"/>
      <c r="G109" s="5"/>
      <c r="H109" s="5"/>
      <c r="I109" s="5"/>
      <c r="J109" s="5"/>
    </row>
    <row r="110" spans="2:10" ht="35.25" customHeight="1">
      <c r="B110" s="5" t="s">
        <v>224</v>
      </c>
      <c r="C110" s="5" t="s">
        <v>361</v>
      </c>
      <c r="D110" s="5"/>
      <c r="E110" s="5"/>
      <c r="F110" s="5"/>
      <c r="G110" s="5"/>
      <c r="H110" s="5"/>
      <c r="I110" s="5"/>
      <c r="J110" s="5"/>
    </row>
    <row r="111" spans="2:10" ht="35.25" customHeight="1">
      <c r="B111" s="5" t="s">
        <v>100</v>
      </c>
      <c r="C111" s="5" t="s">
        <v>362</v>
      </c>
      <c r="D111" s="5"/>
      <c r="E111" s="5"/>
      <c r="F111" s="5"/>
      <c r="G111" s="5"/>
      <c r="H111" s="5"/>
      <c r="I111" s="5"/>
      <c r="J111" s="5"/>
    </row>
    <row r="112" spans="2:10" ht="35.25" customHeight="1">
      <c r="B112" s="5" t="s">
        <v>109</v>
      </c>
      <c r="C112" s="5" t="s">
        <v>363</v>
      </c>
      <c r="D112" s="5"/>
      <c r="E112" s="5"/>
      <c r="F112" s="5"/>
      <c r="G112" s="5"/>
      <c r="H112" s="5"/>
      <c r="I112" s="5"/>
      <c r="J112" s="5"/>
    </row>
    <row r="113" spans="2:10" ht="35.25" customHeight="1">
      <c r="B113" s="5" t="s">
        <v>102</v>
      </c>
      <c r="C113" s="5" t="s">
        <v>364</v>
      </c>
      <c r="D113" s="5"/>
      <c r="E113" s="5"/>
      <c r="F113" s="5"/>
      <c r="G113" s="5"/>
      <c r="H113" s="5"/>
      <c r="I113" s="5"/>
      <c r="J113" s="5"/>
    </row>
    <row r="114" spans="2:10" ht="35.25" customHeight="1">
      <c r="B114" s="5" t="s">
        <v>105</v>
      </c>
      <c r="C114" s="5" t="s">
        <v>365</v>
      </c>
      <c r="D114" s="5"/>
      <c r="E114" s="5"/>
      <c r="F114" s="5"/>
      <c r="G114" s="5"/>
      <c r="H114" s="5"/>
      <c r="I114" s="5"/>
      <c r="J114" s="5"/>
    </row>
    <row r="115" spans="2:10" ht="35.25" customHeight="1">
      <c r="B115" s="5" t="s">
        <v>107</v>
      </c>
      <c r="C115" s="5" t="s">
        <v>366</v>
      </c>
      <c r="D115" s="5"/>
      <c r="E115" s="5"/>
      <c r="F115" s="5"/>
      <c r="G115" s="5"/>
      <c r="H115" s="5"/>
      <c r="I115" s="5"/>
      <c r="J115" s="5"/>
    </row>
    <row r="116" spans="2:10" ht="35.25" customHeight="1">
      <c r="B116" s="5" t="s">
        <v>103</v>
      </c>
      <c r="C116" s="5" t="s">
        <v>367</v>
      </c>
      <c r="D116" s="5"/>
      <c r="E116" s="5"/>
      <c r="F116" s="5"/>
      <c r="G116" s="5"/>
      <c r="H116" s="5"/>
      <c r="I116" s="5"/>
      <c r="J116" s="5"/>
    </row>
    <row r="117" spans="2:10" ht="35.25" customHeight="1">
      <c r="B117" s="5" t="s">
        <v>225</v>
      </c>
      <c r="C117" s="5" t="s">
        <v>368</v>
      </c>
      <c r="D117" s="5"/>
      <c r="E117" s="5"/>
      <c r="F117" s="5"/>
      <c r="G117" s="5"/>
      <c r="H117" s="5"/>
      <c r="I117" s="5"/>
      <c r="J117" s="5"/>
    </row>
    <row r="118" spans="2:10" ht="35.25" customHeight="1">
      <c r="B118" s="5" t="s">
        <v>118</v>
      </c>
      <c r="C118" s="5" t="s">
        <v>369</v>
      </c>
      <c r="D118" s="5"/>
      <c r="E118" s="5"/>
      <c r="F118" s="5"/>
      <c r="G118" s="5"/>
      <c r="H118" s="5"/>
      <c r="I118" s="5"/>
      <c r="J118" s="5"/>
    </row>
    <row r="119" spans="2:10" ht="35.25" customHeight="1">
      <c r="B119" s="5" t="s">
        <v>110</v>
      </c>
      <c r="C119" s="5" t="s">
        <v>370</v>
      </c>
      <c r="D119" s="5"/>
      <c r="E119" s="5"/>
      <c r="F119" s="5"/>
      <c r="G119" s="5"/>
      <c r="H119" s="5"/>
      <c r="I119" s="5"/>
      <c r="J119" s="5"/>
    </row>
    <row r="120" spans="2:10" ht="35.25" customHeight="1">
      <c r="B120" s="5" t="s">
        <v>115</v>
      </c>
      <c r="C120" s="5" t="s">
        <v>371</v>
      </c>
      <c r="D120" s="5"/>
      <c r="E120" s="5"/>
      <c r="F120" s="5"/>
      <c r="G120" s="5"/>
      <c r="H120" s="5"/>
      <c r="I120" s="5"/>
      <c r="J120" s="5"/>
    </row>
    <row r="121" spans="2:10" ht="35.25" customHeight="1">
      <c r="B121" s="5" t="s">
        <v>114</v>
      </c>
      <c r="C121" s="5" t="s">
        <v>372</v>
      </c>
      <c r="D121" s="5"/>
      <c r="E121" s="5"/>
      <c r="F121" s="5"/>
      <c r="G121" s="5"/>
      <c r="H121" s="5"/>
      <c r="I121" s="5"/>
      <c r="J121" s="5"/>
    </row>
    <row r="122" spans="2:10" ht="35.25" customHeight="1">
      <c r="B122" s="5" t="s">
        <v>226</v>
      </c>
      <c r="C122" s="5" t="s">
        <v>373</v>
      </c>
      <c r="D122" s="5"/>
      <c r="E122" s="5"/>
      <c r="F122" s="5"/>
      <c r="G122" s="5"/>
      <c r="H122" s="5"/>
      <c r="I122" s="5"/>
      <c r="J122" s="5"/>
    </row>
    <row r="123" spans="2:10" ht="35.25" customHeight="1">
      <c r="B123" s="5" t="s">
        <v>112</v>
      </c>
      <c r="C123" s="5" t="s">
        <v>374</v>
      </c>
      <c r="D123" s="5"/>
      <c r="E123" s="5"/>
      <c r="F123" s="5"/>
      <c r="G123" s="5"/>
      <c r="H123" s="5"/>
      <c r="I123" s="5"/>
      <c r="J123" s="5"/>
    </row>
    <row r="124" spans="2:10" ht="35.25" customHeight="1">
      <c r="B124" s="5" t="s">
        <v>116</v>
      </c>
      <c r="C124" s="5" t="s">
        <v>375</v>
      </c>
      <c r="D124" s="5"/>
      <c r="E124" s="5"/>
      <c r="F124" s="5"/>
      <c r="G124" s="5"/>
      <c r="H124" s="5"/>
      <c r="I124" s="5"/>
      <c r="J124" s="5"/>
    </row>
    <row r="125" spans="2:10" ht="35.25" customHeight="1">
      <c r="B125" s="5" t="s">
        <v>117</v>
      </c>
      <c r="C125" s="5" t="s">
        <v>376</v>
      </c>
      <c r="D125" s="5"/>
      <c r="E125" s="5"/>
      <c r="F125" s="5"/>
      <c r="G125" s="5"/>
      <c r="H125" s="5"/>
      <c r="I125" s="5"/>
      <c r="J125" s="5"/>
    </row>
    <row r="126" spans="2:10" ht="35.25" customHeight="1">
      <c r="B126" s="5" t="s">
        <v>121</v>
      </c>
      <c r="C126" s="5" t="s">
        <v>377</v>
      </c>
      <c r="D126" s="5"/>
      <c r="E126" s="5"/>
      <c r="F126" s="5"/>
      <c r="G126" s="5"/>
      <c r="H126" s="5"/>
      <c r="I126" s="5"/>
      <c r="J126" s="5"/>
    </row>
    <row r="127" spans="2:10" ht="35.25" customHeight="1">
      <c r="B127" s="5" t="s">
        <v>132</v>
      </c>
      <c r="C127" s="5" t="s">
        <v>378</v>
      </c>
      <c r="D127" s="5"/>
      <c r="E127" s="5"/>
      <c r="F127" s="5"/>
      <c r="G127" s="5"/>
      <c r="H127" s="5"/>
      <c r="I127" s="5"/>
      <c r="J127" s="5"/>
    </row>
    <row r="128" spans="2:10" ht="35.25" customHeight="1">
      <c r="B128" s="5" t="s">
        <v>134</v>
      </c>
      <c r="C128" s="5" t="s">
        <v>379</v>
      </c>
      <c r="D128" s="5"/>
      <c r="E128" s="5"/>
      <c r="F128" s="5"/>
      <c r="G128" s="5"/>
      <c r="H128" s="5"/>
      <c r="I128" s="5"/>
      <c r="J128" s="5"/>
    </row>
    <row r="129" spans="2:10" ht="35.25" customHeight="1">
      <c r="B129" s="5" t="s">
        <v>131</v>
      </c>
      <c r="C129" s="5" t="s">
        <v>380</v>
      </c>
      <c r="D129" s="5"/>
      <c r="E129" s="5"/>
      <c r="F129" s="5"/>
      <c r="G129" s="5"/>
      <c r="H129" s="5"/>
      <c r="I129" s="5"/>
      <c r="J129" s="5"/>
    </row>
    <row r="130" spans="2:10" ht="35.25" customHeight="1">
      <c r="B130" s="5" t="s">
        <v>123</v>
      </c>
      <c r="C130" s="5" t="s">
        <v>381</v>
      </c>
      <c r="D130" s="5"/>
      <c r="E130" s="5"/>
      <c r="F130" s="5"/>
      <c r="G130" s="5"/>
      <c r="H130" s="5"/>
      <c r="I130" s="5"/>
      <c r="J130" s="5"/>
    </row>
    <row r="131" spans="2:10" ht="35.25" customHeight="1">
      <c r="B131" s="5" t="s">
        <v>129</v>
      </c>
      <c r="C131" s="5" t="s">
        <v>382</v>
      </c>
      <c r="D131" s="5"/>
      <c r="E131" s="5"/>
      <c r="F131" s="5"/>
      <c r="G131" s="5"/>
      <c r="H131" s="5"/>
      <c r="I131" s="5"/>
      <c r="J131" s="5"/>
    </row>
    <row r="132" spans="2:10" ht="35.25" customHeight="1">
      <c r="B132" s="5" t="s">
        <v>122</v>
      </c>
      <c r="C132" s="5" t="s">
        <v>383</v>
      </c>
      <c r="D132" s="5"/>
      <c r="E132" s="5"/>
      <c r="F132" s="5"/>
      <c r="G132" s="5"/>
      <c r="H132" s="5"/>
      <c r="I132" s="5"/>
      <c r="J132" s="5"/>
    </row>
    <row r="133" spans="2:10" ht="35.25" customHeight="1">
      <c r="B133" s="5" t="s">
        <v>227</v>
      </c>
      <c r="C133" s="5" t="s">
        <v>384</v>
      </c>
      <c r="D133" s="5"/>
      <c r="E133" s="5"/>
      <c r="F133" s="5"/>
      <c r="G133" s="5"/>
      <c r="H133" s="5"/>
      <c r="I133" s="5"/>
      <c r="J133" s="5"/>
    </row>
    <row r="134" spans="2:10" ht="35.25" customHeight="1">
      <c r="B134" s="5" t="s">
        <v>127</v>
      </c>
      <c r="C134" s="5" t="s">
        <v>385</v>
      </c>
      <c r="D134" s="5"/>
      <c r="E134" s="5"/>
      <c r="F134" s="5"/>
      <c r="G134" s="5"/>
      <c r="H134" s="5"/>
      <c r="I134" s="5"/>
      <c r="J134" s="5"/>
    </row>
    <row r="135" spans="2:10" ht="35.25" customHeight="1">
      <c r="B135" s="5" t="s">
        <v>130</v>
      </c>
      <c r="C135" s="5" t="s">
        <v>386</v>
      </c>
      <c r="D135" s="5"/>
      <c r="E135" s="5"/>
      <c r="F135" s="5"/>
      <c r="G135" s="5"/>
      <c r="H135" s="5"/>
      <c r="I135" s="5"/>
      <c r="J135" s="5"/>
    </row>
    <row r="136" spans="2:10" ht="35.25" customHeight="1">
      <c r="B136" s="5" t="s">
        <v>198</v>
      </c>
      <c r="C136" s="5" t="s">
        <v>387</v>
      </c>
      <c r="D136" s="5"/>
      <c r="E136" s="5"/>
      <c r="F136" s="5"/>
      <c r="G136" s="5"/>
      <c r="H136" s="5"/>
      <c r="I136" s="5"/>
      <c r="J136" s="5"/>
    </row>
    <row r="137" spans="2:10" ht="35.25" customHeight="1">
      <c r="B137" s="5" t="s">
        <v>133</v>
      </c>
      <c r="C137" s="5" t="s">
        <v>388</v>
      </c>
      <c r="D137" s="5"/>
      <c r="E137" s="5"/>
      <c r="F137" s="5"/>
      <c r="G137" s="5"/>
      <c r="H137" s="5"/>
      <c r="I137" s="5"/>
      <c r="J137" s="5"/>
    </row>
    <row r="138" spans="2:10" ht="35.25" customHeight="1">
      <c r="B138" s="5" t="s">
        <v>228</v>
      </c>
      <c r="C138" s="5" t="s">
        <v>389</v>
      </c>
      <c r="D138" s="5"/>
      <c r="E138" s="5"/>
      <c r="F138" s="5"/>
      <c r="G138" s="5"/>
      <c r="H138" s="5"/>
      <c r="I138" s="5"/>
      <c r="J138" s="5"/>
    </row>
    <row r="139" spans="2:10" ht="35.25" customHeight="1">
      <c r="B139" s="5" t="s">
        <v>229</v>
      </c>
      <c r="C139" s="5" t="s">
        <v>390</v>
      </c>
      <c r="D139" s="5"/>
      <c r="E139" s="5"/>
      <c r="F139" s="5"/>
      <c r="G139" s="5"/>
      <c r="H139" s="5"/>
      <c r="I139" s="5"/>
      <c r="J139" s="5"/>
    </row>
    <row r="140" spans="2:10" ht="35.25" customHeight="1">
      <c r="B140" s="5" t="s">
        <v>120</v>
      </c>
      <c r="C140" s="5" t="s">
        <v>391</v>
      </c>
      <c r="D140" s="5"/>
      <c r="E140" s="5"/>
      <c r="F140" s="5"/>
      <c r="G140" s="5"/>
      <c r="H140" s="5"/>
      <c r="I140" s="5"/>
      <c r="J140" s="5"/>
    </row>
    <row r="141" spans="2:10" ht="35.25" customHeight="1">
      <c r="B141" s="5" t="s">
        <v>125</v>
      </c>
      <c r="C141" s="5" t="s">
        <v>392</v>
      </c>
      <c r="D141" s="5"/>
      <c r="E141" s="5"/>
      <c r="F141" s="5"/>
      <c r="G141" s="5"/>
      <c r="H141" s="5"/>
      <c r="I141" s="5"/>
      <c r="J141" s="5"/>
    </row>
    <row r="142" spans="2:10" ht="35.25" customHeight="1">
      <c r="B142" s="5" t="s">
        <v>230</v>
      </c>
      <c r="C142" s="5" t="s">
        <v>393</v>
      </c>
      <c r="D142" s="5"/>
      <c r="E142" s="5"/>
      <c r="F142" s="5"/>
      <c r="G142" s="5"/>
      <c r="H142" s="5"/>
      <c r="I142" s="5"/>
      <c r="J142" s="5"/>
    </row>
    <row r="143" spans="2:10" ht="35.25" customHeight="1">
      <c r="B143" s="5" t="s">
        <v>128</v>
      </c>
      <c r="C143" s="5" t="s">
        <v>394</v>
      </c>
      <c r="D143" s="5"/>
      <c r="E143" s="5"/>
      <c r="F143" s="5"/>
      <c r="G143" s="5"/>
      <c r="H143" s="5"/>
      <c r="I143" s="5"/>
      <c r="J143" s="5"/>
    </row>
    <row r="144" spans="2:10" ht="35.25" customHeight="1">
      <c r="B144" s="5" t="s">
        <v>119</v>
      </c>
      <c r="C144" s="5" t="s">
        <v>395</v>
      </c>
      <c r="D144" s="5"/>
      <c r="E144" s="5"/>
      <c r="F144" s="5"/>
      <c r="G144" s="5"/>
      <c r="H144" s="5"/>
      <c r="I144" s="5"/>
      <c r="J144" s="5"/>
    </row>
    <row r="145" spans="2:10" ht="35.25" customHeight="1">
      <c r="B145" s="5" t="s">
        <v>135</v>
      </c>
      <c r="C145" s="5" t="s">
        <v>396</v>
      </c>
      <c r="D145" s="5"/>
      <c r="E145" s="5"/>
      <c r="F145" s="5"/>
      <c r="G145" s="5"/>
      <c r="H145" s="5"/>
      <c r="I145" s="5"/>
      <c r="J145" s="5"/>
    </row>
    <row r="146" spans="2:10" ht="35.25" customHeight="1">
      <c r="B146" s="5" t="s">
        <v>124</v>
      </c>
      <c r="C146" s="5" t="s">
        <v>397</v>
      </c>
      <c r="D146" s="5"/>
      <c r="E146" s="5"/>
      <c r="F146" s="5"/>
      <c r="G146" s="5"/>
      <c r="H146" s="5"/>
      <c r="I146" s="5"/>
      <c r="J146" s="5"/>
    </row>
    <row r="147" spans="2:10" ht="35.25" customHeight="1">
      <c r="B147" s="5" t="s">
        <v>136</v>
      </c>
      <c r="C147" s="5" t="s">
        <v>398</v>
      </c>
      <c r="D147" s="5"/>
      <c r="E147" s="5"/>
      <c r="F147" s="5"/>
      <c r="G147" s="5"/>
      <c r="H147" s="5"/>
      <c r="I147" s="5"/>
      <c r="J147" s="5"/>
    </row>
    <row r="148" spans="2:10" ht="35.25" customHeight="1">
      <c r="B148" s="5" t="s">
        <v>144</v>
      </c>
      <c r="C148" s="5" t="s">
        <v>399</v>
      </c>
      <c r="D148" s="5"/>
      <c r="E148" s="5"/>
      <c r="F148" s="5"/>
      <c r="G148" s="5"/>
      <c r="H148" s="5"/>
      <c r="I148" s="5"/>
      <c r="J148" s="5"/>
    </row>
    <row r="149" spans="2:10" ht="35.25" customHeight="1">
      <c r="B149" s="5" t="s">
        <v>143</v>
      </c>
      <c r="C149" s="5" t="s">
        <v>400</v>
      </c>
      <c r="D149" s="5"/>
      <c r="E149" s="5"/>
      <c r="F149" s="5"/>
      <c r="G149" s="5"/>
      <c r="H149" s="5"/>
      <c r="I149" s="5"/>
      <c r="J149" s="5"/>
    </row>
    <row r="150" spans="2:10" ht="35.25" customHeight="1">
      <c r="B150" s="5" t="s">
        <v>141</v>
      </c>
      <c r="C150" s="5" t="s">
        <v>401</v>
      </c>
      <c r="D150" s="5"/>
      <c r="E150" s="5"/>
      <c r="F150" s="5"/>
      <c r="G150" s="5"/>
      <c r="H150" s="5"/>
      <c r="I150" s="5"/>
      <c r="J150" s="5"/>
    </row>
    <row r="151" spans="2:10" ht="35.25" customHeight="1">
      <c r="B151" s="5" t="s">
        <v>22</v>
      </c>
      <c r="C151" s="5" t="s">
        <v>402</v>
      </c>
      <c r="D151" s="5"/>
      <c r="E151" s="5"/>
      <c r="F151" s="5"/>
      <c r="G151" s="5"/>
      <c r="H151" s="5"/>
      <c r="I151" s="5"/>
      <c r="J151" s="5"/>
    </row>
    <row r="152" spans="2:10" ht="35.25" customHeight="1">
      <c r="B152" s="5" t="s">
        <v>231</v>
      </c>
      <c r="C152" s="5" t="s">
        <v>403</v>
      </c>
      <c r="D152" s="5"/>
      <c r="E152" s="5"/>
      <c r="F152" s="5"/>
      <c r="G152" s="5"/>
      <c r="H152" s="5"/>
      <c r="I152" s="5"/>
      <c r="J152" s="5"/>
    </row>
    <row r="153" spans="2:10" ht="35.25" customHeight="1">
      <c r="B153" s="5" t="s">
        <v>146</v>
      </c>
      <c r="C153" s="5" t="s">
        <v>404</v>
      </c>
      <c r="D153" s="5"/>
      <c r="E153" s="5"/>
      <c r="F153" s="5"/>
      <c r="G153" s="5"/>
      <c r="H153" s="5"/>
      <c r="I153" s="5"/>
      <c r="J153" s="5"/>
    </row>
    <row r="154" spans="2:10" ht="35.25" customHeight="1">
      <c r="B154" s="5" t="s">
        <v>140</v>
      </c>
      <c r="C154" s="5" t="s">
        <v>405</v>
      </c>
      <c r="D154" s="5"/>
      <c r="E154" s="5"/>
      <c r="F154" s="5"/>
      <c r="G154" s="5"/>
      <c r="H154" s="5"/>
      <c r="I154" s="5"/>
      <c r="J154" s="5"/>
    </row>
    <row r="155" spans="2:10" ht="35.25" customHeight="1">
      <c r="B155" s="5" t="s">
        <v>137</v>
      </c>
      <c r="C155" s="5" t="s">
        <v>406</v>
      </c>
      <c r="D155" s="5"/>
      <c r="E155" s="5"/>
      <c r="F155" s="5"/>
      <c r="G155" s="5"/>
      <c r="H155" s="5"/>
      <c r="I155" s="5"/>
      <c r="J155" s="5"/>
    </row>
    <row r="156" spans="2:10" ht="35.25" customHeight="1">
      <c r="B156" s="5" t="s">
        <v>139</v>
      </c>
      <c r="C156" s="5" t="s">
        <v>407</v>
      </c>
      <c r="D156" s="5"/>
      <c r="E156" s="5"/>
      <c r="F156" s="5"/>
      <c r="G156" s="5"/>
      <c r="H156" s="5"/>
      <c r="I156" s="5"/>
      <c r="J156" s="5"/>
    </row>
    <row r="157" spans="2:10" ht="35.25" customHeight="1">
      <c r="B157" s="5" t="s">
        <v>145</v>
      </c>
      <c r="C157" s="5" t="s">
        <v>408</v>
      </c>
      <c r="D157" s="5"/>
      <c r="E157" s="5"/>
      <c r="F157" s="5"/>
      <c r="G157" s="5"/>
      <c r="H157" s="5"/>
      <c r="I157" s="5"/>
      <c r="J157" s="5"/>
    </row>
    <row r="158" spans="2:10" ht="35.25" customHeight="1">
      <c r="B158" s="5" t="s">
        <v>138</v>
      </c>
      <c r="C158" s="5" t="s">
        <v>409</v>
      </c>
      <c r="D158" s="5"/>
      <c r="E158" s="5"/>
      <c r="F158" s="5"/>
      <c r="G158" s="5"/>
      <c r="H158" s="5"/>
      <c r="I158" s="5"/>
      <c r="J158" s="5"/>
    </row>
    <row r="159" spans="2:10" ht="35.25" customHeight="1">
      <c r="B159" s="5" t="s">
        <v>126</v>
      </c>
      <c r="C159" s="5" t="s">
        <v>410</v>
      </c>
      <c r="D159" s="5"/>
      <c r="E159" s="5"/>
      <c r="F159" s="5"/>
      <c r="G159" s="5"/>
      <c r="H159" s="5"/>
      <c r="I159" s="5"/>
      <c r="J159" s="5"/>
    </row>
    <row r="160" spans="2:10" ht="35.25" customHeight="1">
      <c r="B160" s="5" t="s">
        <v>142</v>
      </c>
      <c r="C160" s="5" t="s">
        <v>411</v>
      </c>
      <c r="D160" s="5"/>
      <c r="E160" s="5"/>
      <c r="F160" s="5"/>
      <c r="G160" s="5"/>
      <c r="H160" s="5"/>
      <c r="I160" s="5"/>
      <c r="J160" s="5"/>
    </row>
    <row r="161" spans="2:10" ht="35.25" customHeight="1">
      <c r="B161" s="5" t="s">
        <v>232</v>
      </c>
      <c r="C161" s="5" t="s">
        <v>412</v>
      </c>
      <c r="D161" s="5"/>
      <c r="E161" s="5"/>
      <c r="F161" s="5"/>
      <c r="G161" s="5"/>
      <c r="H161" s="5"/>
      <c r="I161" s="5"/>
      <c r="J161" s="5"/>
    </row>
    <row r="162" spans="2:10" ht="35.25" customHeight="1">
      <c r="B162" s="5" t="s">
        <v>147</v>
      </c>
      <c r="C162" s="5" t="s">
        <v>413</v>
      </c>
      <c r="D162" s="5"/>
      <c r="E162" s="5"/>
      <c r="F162" s="5"/>
      <c r="G162" s="5"/>
      <c r="H162" s="5"/>
      <c r="I162" s="5"/>
      <c r="J162" s="5"/>
    </row>
    <row r="163" spans="2:10" ht="35.25" customHeight="1">
      <c r="B163" s="5" t="s">
        <v>152</v>
      </c>
      <c r="C163" s="5" t="s">
        <v>414</v>
      </c>
      <c r="D163" s="5"/>
      <c r="E163" s="5"/>
      <c r="F163" s="5"/>
      <c r="G163" s="5"/>
      <c r="H163" s="5"/>
      <c r="I163" s="5"/>
      <c r="J163" s="5"/>
    </row>
    <row r="164" spans="2:10" ht="35.25" customHeight="1">
      <c r="B164" s="5" t="s">
        <v>157</v>
      </c>
      <c r="C164" s="5" t="s">
        <v>415</v>
      </c>
      <c r="D164" s="5"/>
      <c r="E164" s="5"/>
      <c r="F164" s="5"/>
      <c r="G164" s="5"/>
      <c r="H164" s="5"/>
      <c r="I164" s="5"/>
      <c r="J164" s="5"/>
    </row>
    <row r="165" spans="2:10" ht="35.25" customHeight="1">
      <c r="B165" s="5" t="s">
        <v>148</v>
      </c>
      <c r="C165" s="5" t="s">
        <v>416</v>
      </c>
      <c r="D165" s="5"/>
      <c r="E165" s="5"/>
      <c r="F165" s="5"/>
      <c r="G165" s="5"/>
      <c r="H165" s="5"/>
      <c r="I165" s="5"/>
      <c r="J165" s="5"/>
    </row>
    <row r="166" spans="2:10" ht="35.25" customHeight="1">
      <c r="B166" s="5" t="s">
        <v>150</v>
      </c>
      <c r="C166" s="5" t="s">
        <v>417</v>
      </c>
      <c r="D166" s="5"/>
      <c r="E166" s="5"/>
      <c r="F166" s="5"/>
      <c r="G166" s="5"/>
      <c r="H166" s="5"/>
      <c r="I166" s="5"/>
      <c r="J166" s="5"/>
    </row>
    <row r="167" spans="2:10" ht="35.25" customHeight="1">
      <c r="B167" s="5" t="s">
        <v>158</v>
      </c>
      <c r="C167" s="5" t="s">
        <v>418</v>
      </c>
      <c r="D167" s="5"/>
      <c r="E167" s="5"/>
      <c r="F167" s="5"/>
      <c r="G167" s="5"/>
      <c r="H167" s="5"/>
      <c r="I167" s="5"/>
      <c r="J167" s="5"/>
    </row>
    <row r="168" spans="2:10" ht="35.25" customHeight="1">
      <c r="B168" s="5" t="s">
        <v>149</v>
      </c>
      <c r="C168" s="5" t="s">
        <v>419</v>
      </c>
      <c r="D168" s="5"/>
      <c r="E168" s="5"/>
      <c r="F168" s="5"/>
      <c r="G168" s="5"/>
      <c r="H168" s="5"/>
      <c r="I168" s="5"/>
      <c r="J168" s="5"/>
    </row>
    <row r="169" spans="2:10" ht="35.25" customHeight="1">
      <c r="B169" s="5" t="s">
        <v>151</v>
      </c>
      <c r="C169" s="5" t="s">
        <v>420</v>
      </c>
      <c r="D169" s="5"/>
      <c r="E169" s="5"/>
      <c r="F169" s="5"/>
      <c r="G169" s="5"/>
      <c r="H169" s="5"/>
      <c r="I169" s="5"/>
      <c r="J169" s="5"/>
    </row>
    <row r="170" spans="2:10" ht="35.25" customHeight="1">
      <c r="B170" s="5" t="s">
        <v>233</v>
      </c>
      <c r="C170" s="5" t="s">
        <v>421</v>
      </c>
      <c r="D170" s="5"/>
      <c r="E170" s="5"/>
      <c r="F170" s="5"/>
      <c r="G170" s="5"/>
      <c r="H170" s="5"/>
      <c r="I170" s="5"/>
      <c r="J170" s="5"/>
    </row>
    <row r="171" spans="2:10" ht="35.25" customHeight="1">
      <c r="B171" s="5" t="s">
        <v>153</v>
      </c>
      <c r="C171" s="5" t="s">
        <v>422</v>
      </c>
      <c r="D171" s="5"/>
      <c r="E171" s="5"/>
      <c r="F171" s="5"/>
      <c r="G171" s="5"/>
      <c r="H171" s="5"/>
      <c r="I171" s="5"/>
      <c r="J171" s="5"/>
    </row>
    <row r="172" spans="2:10" ht="35.25" customHeight="1">
      <c r="B172" s="5" t="s">
        <v>156</v>
      </c>
      <c r="C172" s="5" t="s">
        <v>423</v>
      </c>
      <c r="D172" s="5"/>
      <c r="E172" s="5"/>
      <c r="F172" s="5"/>
      <c r="G172" s="5"/>
      <c r="H172" s="5"/>
      <c r="I172" s="5"/>
      <c r="J172" s="5"/>
    </row>
    <row r="173" spans="2:10" ht="35.25" customHeight="1">
      <c r="B173" s="5" t="s">
        <v>155</v>
      </c>
      <c r="C173" s="5" t="s">
        <v>424</v>
      </c>
      <c r="D173" s="5"/>
      <c r="E173" s="5"/>
      <c r="F173" s="5"/>
      <c r="G173" s="5"/>
      <c r="H173" s="5"/>
      <c r="I173" s="5"/>
      <c r="J173" s="5"/>
    </row>
    <row r="174" spans="2:10" ht="35.25" customHeight="1">
      <c r="B174" s="5" t="s">
        <v>159</v>
      </c>
      <c r="C174" s="5" t="s">
        <v>425</v>
      </c>
      <c r="D174" s="5"/>
      <c r="E174" s="5"/>
      <c r="F174" s="5"/>
      <c r="G174" s="5"/>
      <c r="H174" s="5"/>
      <c r="I174" s="5"/>
      <c r="J174" s="5"/>
    </row>
    <row r="175" spans="2:10" ht="35.25" customHeight="1">
      <c r="B175" s="5" t="s">
        <v>234</v>
      </c>
      <c r="C175" s="5" t="s">
        <v>426</v>
      </c>
      <c r="D175" s="5"/>
      <c r="E175" s="5"/>
      <c r="F175" s="5"/>
      <c r="G175" s="5"/>
      <c r="H175" s="5"/>
      <c r="I175" s="5"/>
      <c r="J175" s="5"/>
    </row>
    <row r="176" spans="2:10" ht="35.25" customHeight="1">
      <c r="B176" s="5" t="s">
        <v>235</v>
      </c>
      <c r="C176" s="5" t="s">
        <v>427</v>
      </c>
      <c r="D176" s="5"/>
      <c r="E176" s="5"/>
      <c r="F176" s="5"/>
      <c r="G176" s="5"/>
      <c r="H176" s="5"/>
      <c r="I176" s="5"/>
      <c r="J176" s="5"/>
    </row>
    <row r="177" spans="2:10" ht="35.25" customHeight="1">
      <c r="B177" s="5" t="s">
        <v>160</v>
      </c>
      <c r="C177" s="5" t="s">
        <v>428</v>
      </c>
      <c r="D177" s="5"/>
      <c r="E177" s="5"/>
      <c r="F177" s="5"/>
      <c r="G177" s="5"/>
      <c r="H177" s="5"/>
      <c r="I177" s="5"/>
      <c r="J177" s="5"/>
    </row>
    <row r="178" spans="2:10" ht="35.25" customHeight="1">
      <c r="B178" s="5" t="s">
        <v>161</v>
      </c>
      <c r="C178" s="5" t="s">
        <v>429</v>
      </c>
      <c r="D178" s="5"/>
      <c r="E178" s="5"/>
      <c r="F178" s="5"/>
      <c r="G178" s="5"/>
      <c r="H178" s="5"/>
      <c r="I178" s="5"/>
      <c r="J178" s="5"/>
    </row>
    <row r="179" spans="2:10" ht="35.25" customHeight="1">
      <c r="B179" s="5" t="s">
        <v>162</v>
      </c>
      <c r="C179" s="5" t="s">
        <v>430</v>
      </c>
      <c r="D179" s="5"/>
      <c r="E179" s="5"/>
      <c r="F179" s="5"/>
      <c r="G179" s="5"/>
      <c r="H179" s="5"/>
      <c r="I179" s="5"/>
      <c r="J179" s="5"/>
    </row>
    <row r="180" spans="2:10" ht="35.25" customHeight="1">
      <c r="B180" s="5" t="s">
        <v>236</v>
      </c>
      <c r="C180" s="5" t="s">
        <v>431</v>
      </c>
      <c r="D180" s="5"/>
      <c r="E180" s="5"/>
      <c r="F180" s="5"/>
      <c r="G180" s="5"/>
      <c r="H180" s="5"/>
      <c r="I180" s="5"/>
      <c r="J180" s="5"/>
    </row>
    <row r="181" spans="2:10" ht="35.25" customHeight="1">
      <c r="B181" s="5" t="s">
        <v>169</v>
      </c>
      <c r="C181" s="5" t="s">
        <v>432</v>
      </c>
      <c r="D181" s="5"/>
      <c r="E181" s="5"/>
      <c r="F181" s="5"/>
      <c r="G181" s="5"/>
      <c r="H181" s="5"/>
      <c r="I181" s="5"/>
      <c r="J181" s="5"/>
    </row>
    <row r="182" spans="2:10" ht="35.25" customHeight="1">
      <c r="B182" s="5" t="s">
        <v>237</v>
      </c>
      <c r="C182" s="5" t="s">
        <v>433</v>
      </c>
      <c r="D182" s="5"/>
      <c r="E182" s="5"/>
      <c r="F182" s="5"/>
      <c r="G182" s="5"/>
      <c r="H182" s="5"/>
      <c r="I182" s="5"/>
      <c r="J182" s="5"/>
    </row>
    <row r="183" spans="2:10" ht="35.25" customHeight="1">
      <c r="B183" s="5" t="s">
        <v>111</v>
      </c>
      <c r="C183" s="5" t="s">
        <v>434</v>
      </c>
      <c r="D183" s="5"/>
      <c r="E183" s="5"/>
      <c r="F183" s="5"/>
      <c r="G183" s="5"/>
      <c r="H183" s="5"/>
      <c r="I183" s="5"/>
      <c r="J183" s="5"/>
    </row>
    <row r="184" spans="2:10" ht="35.25" customHeight="1">
      <c r="B184" s="5" t="s">
        <v>238</v>
      </c>
      <c r="C184" s="5" t="s">
        <v>435</v>
      </c>
      <c r="D184" s="5"/>
      <c r="E184" s="5"/>
      <c r="F184" s="5"/>
      <c r="G184" s="5"/>
      <c r="H184" s="5"/>
      <c r="I184" s="5"/>
      <c r="J184" s="5"/>
    </row>
    <row r="185" spans="2:10" ht="35.25" customHeight="1">
      <c r="B185" s="5" t="s">
        <v>154</v>
      </c>
      <c r="C185" s="5" t="s">
        <v>436</v>
      </c>
      <c r="D185" s="5"/>
      <c r="E185" s="5"/>
      <c r="F185" s="5"/>
      <c r="G185" s="5"/>
      <c r="H185" s="5"/>
      <c r="I185" s="5"/>
      <c r="J185" s="5"/>
    </row>
    <row r="186" spans="2:10" ht="35.25" customHeight="1">
      <c r="B186" s="5" t="s">
        <v>239</v>
      </c>
      <c r="C186" s="5" t="s">
        <v>437</v>
      </c>
      <c r="D186" s="5"/>
      <c r="E186" s="5"/>
      <c r="F186" s="5"/>
      <c r="G186" s="5"/>
      <c r="H186" s="5"/>
      <c r="I186" s="5"/>
      <c r="J186" s="5"/>
    </row>
    <row r="187" spans="2:10" ht="35.25" customHeight="1">
      <c r="B187" s="5" t="s">
        <v>196</v>
      </c>
      <c r="C187" s="5" t="s">
        <v>438</v>
      </c>
      <c r="D187" s="5"/>
      <c r="E187" s="5"/>
      <c r="F187" s="5"/>
      <c r="G187" s="5"/>
      <c r="H187" s="5"/>
      <c r="I187" s="5"/>
      <c r="J187" s="5"/>
    </row>
    <row r="188" spans="2:10" ht="35.25" customHeight="1">
      <c r="B188" s="5" t="s">
        <v>173</v>
      </c>
      <c r="C188" s="5" t="s">
        <v>439</v>
      </c>
      <c r="D188" s="5"/>
      <c r="E188" s="5"/>
      <c r="F188" s="5"/>
      <c r="G188" s="5"/>
      <c r="H188" s="5"/>
      <c r="I188" s="5"/>
      <c r="J188" s="5"/>
    </row>
    <row r="189" spans="2:10" ht="35.25" customHeight="1">
      <c r="B189" s="5" t="s">
        <v>240</v>
      </c>
      <c r="C189" s="5" t="s">
        <v>440</v>
      </c>
      <c r="D189" s="5"/>
      <c r="E189" s="5"/>
      <c r="F189" s="5"/>
      <c r="G189" s="5"/>
      <c r="H189" s="5"/>
      <c r="I189" s="5"/>
      <c r="J189" s="5"/>
    </row>
    <row r="190" spans="2:10" ht="35.25" customHeight="1">
      <c r="B190" s="5" t="s">
        <v>163</v>
      </c>
      <c r="C190" s="5" t="s">
        <v>441</v>
      </c>
      <c r="D190" s="5"/>
      <c r="E190" s="5"/>
      <c r="F190" s="5"/>
      <c r="G190" s="5"/>
      <c r="H190" s="5"/>
      <c r="I190" s="5"/>
      <c r="J190" s="5"/>
    </row>
    <row r="191" spans="2:10" ht="35.25" customHeight="1">
      <c r="B191" s="5" t="s">
        <v>174</v>
      </c>
      <c r="C191" s="5" t="s">
        <v>442</v>
      </c>
      <c r="D191" s="5"/>
      <c r="E191" s="5"/>
      <c r="F191" s="5"/>
      <c r="G191" s="5"/>
      <c r="H191" s="5"/>
      <c r="I191" s="5"/>
      <c r="J191" s="5"/>
    </row>
    <row r="192" spans="2:10" ht="35.25" customHeight="1">
      <c r="B192" s="5" t="s">
        <v>241</v>
      </c>
      <c r="C192" s="5" t="s">
        <v>443</v>
      </c>
      <c r="D192" s="5"/>
      <c r="E192" s="5"/>
      <c r="F192" s="5"/>
      <c r="G192" s="5"/>
      <c r="H192" s="5"/>
      <c r="I192" s="5"/>
      <c r="J192" s="5"/>
    </row>
    <row r="193" spans="2:10" ht="35.25" customHeight="1">
      <c r="B193" s="5" t="s">
        <v>165</v>
      </c>
      <c r="C193" s="5" t="s">
        <v>444</v>
      </c>
      <c r="D193" s="5"/>
      <c r="E193" s="5"/>
      <c r="F193" s="5"/>
      <c r="G193" s="5"/>
      <c r="H193" s="5"/>
      <c r="I193" s="5"/>
      <c r="J193" s="5"/>
    </row>
    <row r="194" spans="2:10" ht="35.25" customHeight="1">
      <c r="B194" s="5" t="s">
        <v>172</v>
      </c>
      <c r="C194" s="5" t="s">
        <v>445</v>
      </c>
      <c r="D194" s="5"/>
      <c r="E194" s="5"/>
      <c r="F194" s="5"/>
      <c r="G194" s="5"/>
      <c r="H194" s="5"/>
      <c r="I194" s="5"/>
      <c r="J194" s="5"/>
    </row>
    <row r="195" spans="2:10" ht="35.25" customHeight="1">
      <c r="B195" s="5" t="s">
        <v>168</v>
      </c>
      <c r="C195" s="5" t="s">
        <v>446</v>
      </c>
      <c r="D195" s="5"/>
      <c r="E195" s="5"/>
      <c r="F195" s="5"/>
      <c r="G195" s="5"/>
      <c r="H195" s="5"/>
      <c r="I195" s="5"/>
      <c r="J195" s="5"/>
    </row>
    <row r="196" spans="2:10" ht="35.25" customHeight="1">
      <c r="B196" s="5" t="s">
        <v>242</v>
      </c>
      <c r="C196" s="5" t="s">
        <v>447</v>
      </c>
      <c r="D196" s="5"/>
      <c r="E196" s="5"/>
      <c r="F196" s="5"/>
      <c r="G196" s="5"/>
      <c r="H196" s="5"/>
      <c r="I196" s="5"/>
      <c r="J196" s="5"/>
    </row>
    <row r="197" spans="2:10" ht="35.25" customHeight="1">
      <c r="B197" s="5" t="s">
        <v>170</v>
      </c>
      <c r="C197" s="5" t="s">
        <v>448</v>
      </c>
      <c r="D197" s="5"/>
      <c r="E197" s="5"/>
      <c r="F197" s="5"/>
      <c r="G197" s="5"/>
      <c r="H197" s="5"/>
      <c r="I197" s="5"/>
      <c r="J197" s="5"/>
    </row>
    <row r="198" spans="2:10" ht="35.25" customHeight="1">
      <c r="B198" s="5" t="s">
        <v>164</v>
      </c>
      <c r="C198" s="5" t="s">
        <v>449</v>
      </c>
      <c r="D198" s="5"/>
      <c r="E198" s="5"/>
      <c r="F198" s="5"/>
      <c r="G198" s="5"/>
      <c r="H198" s="5"/>
      <c r="I198" s="5"/>
      <c r="J198" s="5"/>
    </row>
    <row r="199" spans="2:10" ht="35.25" customHeight="1">
      <c r="B199" s="5" t="s">
        <v>175</v>
      </c>
      <c r="C199" s="5" t="s">
        <v>450</v>
      </c>
      <c r="D199" s="5"/>
      <c r="E199" s="5"/>
      <c r="F199" s="5"/>
      <c r="G199" s="5"/>
      <c r="H199" s="5"/>
      <c r="I199" s="5"/>
      <c r="J199" s="5"/>
    </row>
    <row r="200" spans="2:10" ht="35.25" customHeight="1">
      <c r="B200" s="5" t="s">
        <v>199</v>
      </c>
      <c r="C200" s="5" t="s">
        <v>451</v>
      </c>
      <c r="D200" s="5"/>
      <c r="E200" s="5"/>
      <c r="F200" s="5"/>
      <c r="G200" s="5"/>
      <c r="H200" s="5"/>
      <c r="I200" s="5"/>
      <c r="J200" s="5"/>
    </row>
    <row r="201" spans="2:10" ht="35.25" customHeight="1">
      <c r="B201" s="5" t="s">
        <v>71</v>
      </c>
      <c r="C201" s="5" t="s">
        <v>452</v>
      </c>
      <c r="D201" s="5"/>
      <c r="E201" s="5"/>
      <c r="F201" s="5"/>
      <c r="G201" s="5"/>
      <c r="H201" s="5"/>
      <c r="I201" s="5"/>
      <c r="J201" s="5"/>
    </row>
    <row r="202" spans="2:10" ht="35.25" customHeight="1">
      <c r="B202" s="5" t="s">
        <v>113</v>
      </c>
      <c r="C202" s="5" t="s">
        <v>453</v>
      </c>
      <c r="D202" s="5"/>
      <c r="E202" s="5"/>
      <c r="F202" s="5"/>
      <c r="G202" s="5"/>
      <c r="H202" s="5"/>
      <c r="I202" s="5"/>
      <c r="J202" s="5"/>
    </row>
    <row r="203" spans="2:10" ht="35.25" customHeight="1">
      <c r="B203" s="5" t="s">
        <v>166</v>
      </c>
      <c r="C203" s="5" t="s">
        <v>454</v>
      </c>
      <c r="D203" s="5"/>
      <c r="E203" s="5"/>
      <c r="F203" s="5"/>
      <c r="G203" s="5"/>
      <c r="H203" s="5"/>
      <c r="I203" s="5"/>
      <c r="J203" s="5"/>
    </row>
    <row r="204" spans="2:10" ht="35.25" customHeight="1">
      <c r="B204" s="5" t="s">
        <v>176</v>
      </c>
      <c r="C204" s="5" t="s">
        <v>455</v>
      </c>
      <c r="D204" s="5"/>
      <c r="E204" s="5"/>
      <c r="F204" s="5"/>
      <c r="G204" s="5"/>
      <c r="H204" s="5"/>
      <c r="I204" s="5"/>
      <c r="J204" s="5"/>
    </row>
    <row r="205" spans="2:10" ht="35.25" customHeight="1">
      <c r="B205" s="5" t="s">
        <v>171</v>
      </c>
      <c r="C205" s="5" t="s">
        <v>456</v>
      </c>
      <c r="D205" s="5"/>
      <c r="E205" s="5"/>
      <c r="F205" s="5"/>
      <c r="G205" s="5"/>
      <c r="H205" s="5"/>
      <c r="I205" s="5"/>
      <c r="J205" s="5"/>
    </row>
    <row r="206" spans="2:10" ht="35.25" customHeight="1">
      <c r="B206" s="5" t="s">
        <v>178</v>
      </c>
      <c r="C206" s="5" t="s">
        <v>457</v>
      </c>
      <c r="D206" s="5"/>
      <c r="E206" s="5"/>
      <c r="F206" s="5"/>
      <c r="G206" s="5"/>
      <c r="H206" s="5"/>
      <c r="I206" s="5"/>
      <c r="J206" s="5"/>
    </row>
    <row r="207" spans="2:10" ht="35.25" customHeight="1">
      <c r="B207" s="5" t="s">
        <v>167</v>
      </c>
      <c r="C207" s="5" t="s">
        <v>458</v>
      </c>
      <c r="D207" s="5"/>
      <c r="E207" s="5"/>
      <c r="F207" s="5"/>
      <c r="G207" s="5"/>
      <c r="H207" s="5"/>
      <c r="I207" s="5"/>
      <c r="J207" s="5"/>
    </row>
    <row r="208" spans="2:10" ht="35.25" customHeight="1">
      <c r="B208" s="5" t="s">
        <v>49</v>
      </c>
      <c r="C208" s="5" t="s">
        <v>459</v>
      </c>
      <c r="D208" s="5"/>
      <c r="E208" s="5"/>
      <c r="F208" s="5"/>
      <c r="G208" s="5"/>
      <c r="H208" s="5"/>
      <c r="I208" s="5"/>
      <c r="J208" s="5"/>
    </row>
    <row r="209" spans="2:10" ht="35.25" customHeight="1">
      <c r="B209" s="5" t="s">
        <v>243</v>
      </c>
      <c r="C209" s="5" t="s">
        <v>460</v>
      </c>
      <c r="D209" s="5"/>
      <c r="E209" s="5"/>
      <c r="F209" s="5"/>
      <c r="G209" s="5"/>
      <c r="H209" s="5"/>
      <c r="I209" s="5"/>
      <c r="J209" s="5"/>
    </row>
    <row r="210" spans="2:10" ht="35.25" customHeight="1">
      <c r="B210" s="7" t="s">
        <v>598</v>
      </c>
      <c r="C210" s="7" t="s">
        <v>599</v>
      </c>
      <c r="D210" s="7"/>
      <c r="E210" s="7"/>
      <c r="F210" s="7"/>
      <c r="G210" s="7"/>
      <c r="H210" s="7"/>
      <c r="I210" s="7"/>
      <c r="J210" s="7"/>
    </row>
    <row r="211" spans="2:10" ht="35.25" customHeight="1">
      <c r="B211" s="5" t="s">
        <v>244</v>
      </c>
      <c r="C211" s="5" t="s">
        <v>461</v>
      </c>
      <c r="D211" s="5"/>
      <c r="E211" s="5"/>
      <c r="F211" s="5"/>
      <c r="G211" s="5"/>
      <c r="H211" s="5"/>
      <c r="I211" s="5"/>
      <c r="J211" s="5"/>
    </row>
    <row r="212" spans="2:10" ht="35.25" customHeight="1">
      <c r="B212" s="5" t="s">
        <v>182</v>
      </c>
      <c r="C212" s="5" t="s">
        <v>462</v>
      </c>
      <c r="D212" s="5"/>
      <c r="E212" s="5"/>
      <c r="F212" s="5"/>
      <c r="G212" s="5"/>
      <c r="H212" s="5"/>
      <c r="I212" s="5"/>
      <c r="J212" s="5"/>
    </row>
    <row r="213" spans="2:10" ht="35.25" customHeight="1">
      <c r="B213" s="5" t="s">
        <v>245</v>
      </c>
      <c r="C213" s="5" t="s">
        <v>463</v>
      </c>
      <c r="D213" s="5"/>
      <c r="E213" s="5"/>
      <c r="F213" s="5"/>
      <c r="G213" s="5"/>
      <c r="H213" s="5"/>
      <c r="I213" s="5"/>
      <c r="J213" s="5"/>
    </row>
    <row r="214" spans="2:10" ht="35.25" customHeight="1">
      <c r="B214" s="5" t="s">
        <v>246</v>
      </c>
      <c r="C214" s="5" t="s">
        <v>464</v>
      </c>
      <c r="D214" s="5"/>
      <c r="E214" s="5"/>
      <c r="F214" s="5"/>
      <c r="G214" s="5"/>
      <c r="H214" s="5"/>
      <c r="I214" s="5"/>
      <c r="J214" s="5"/>
    </row>
    <row r="215" spans="2:10" ht="35.25" customHeight="1">
      <c r="B215" s="5" t="s">
        <v>181</v>
      </c>
      <c r="C215" s="5" t="s">
        <v>465</v>
      </c>
      <c r="D215" s="5"/>
      <c r="E215" s="5"/>
      <c r="F215" s="5"/>
      <c r="G215" s="5"/>
      <c r="H215" s="5"/>
      <c r="I215" s="5"/>
      <c r="J215" s="5"/>
    </row>
    <row r="216" spans="2:10" ht="35.25" customHeight="1">
      <c r="B216" s="5" t="s">
        <v>183</v>
      </c>
      <c r="C216" s="5" t="s">
        <v>466</v>
      </c>
      <c r="D216" s="5"/>
      <c r="E216" s="5"/>
      <c r="F216" s="5"/>
      <c r="G216" s="5"/>
      <c r="H216" s="5"/>
      <c r="I216" s="5"/>
      <c r="J216" s="5"/>
    </row>
    <row r="217" spans="2:10" ht="35.25" customHeight="1">
      <c r="B217" s="5" t="s">
        <v>186</v>
      </c>
      <c r="C217" s="5" t="s">
        <v>467</v>
      </c>
      <c r="D217" s="5"/>
      <c r="E217" s="5"/>
      <c r="F217" s="5"/>
      <c r="G217" s="5"/>
      <c r="H217" s="5"/>
      <c r="I217" s="5"/>
      <c r="J217" s="5"/>
    </row>
    <row r="218" spans="2:10" ht="35.25" customHeight="1">
      <c r="B218" s="5" t="s">
        <v>188</v>
      </c>
      <c r="C218" s="5" t="s">
        <v>468</v>
      </c>
      <c r="D218" s="5"/>
      <c r="E218" s="5"/>
      <c r="F218" s="5"/>
      <c r="G218" s="5"/>
      <c r="H218" s="5"/>
      <c r="I218" s="5"/>
      <c r="J218" s="5"/>
    </row>
    <row r="219" spans="2:10" ht="35.25" customHeight="1">
      <c r="B219" s="5" t="s">
        <v>185</v>
      </c>
      <c r="C219" s="5" t="s">
        <v>469</v>
      </c>
      <c r="D219" s="5"/>
      <c r="E219" s="5"/>
      <c r="F219" s="5"/>
      <c r="G219" s="5"/>
      <c r="H219" s="5"/>
      <c r="I219" s="5"/>
      <c r="J219" s="5"/>
    </row>
    <row r="220" spans="2:10" ht="35.25" customHeight="1">
      <c r="B220" s="5" t="s">
        <v>187</v>
      </c>
      <c r="C220" s="5" t="s">
        <v>470</v>
      </c>
      <c r="D220" s="5"/>
      <c r="E220" s="5"/>
      <c r="F220" s="5"/>
      <c r="G220" s="5"/>
      <c r="H220" s="5"/>
      <c r="I220" s="5"/>
      <c r="J220" s="5"/>
    </row>
    <row r="221" spans="2:10" ht="35.25" customHeight="1">
      <c r="B221" s="5" t="s">
        <v>184</v>
      </c>
      <c r="C221" s="5" t="s">
        <v>471</v>
      </c>
      <c r="D221" s="5"/>
      <c r="E221" s="5"/>
      <c r="F221" s="5"/>
      <c r="G221" s="5"/>
      <c r="H221" s="5"/>
      <c r="I221" s="5"/>
      <c r="J221" s="5"/>
    </row>
    <row r="222" spans="2:10" ht="35.25" customHeight="1">
      <c r="B222" s="5" t="s">
        <v>179</v>
      </c>
      <c r="C222" s="5" t="s">
        <v>472</v>
      </c>
      <c r="D222" s="5"/>
      <c r="E222" s="5"/>
      <c r="F222" s="5"/>
      <c r="G222" s="5"/>
      <c r="H222" s="5"/>
      <c r="I222" s="5"/>
      <c r="J222" s="5"/>
    </row>
    <row r="223" spans="2:10" ht="35.25" customHeight="1">
      <c r="B223" s="5" t="s">
        <v>189</v>
      </c>
      <c r="C223" s="5" t="s">
        <v>473</v>
      </c>
      <c r="D223" s="5"/>
      <c r="E223" s="5"/>
      <c r="F223" s="5"/>
      <c r="G223" s="5"/>
      <c r="H223" s="5"/>
      <c r="I223" s="5"/>
      <c r="J223" s="5"/>
    </row>
    <row r="224" spans="2:10" ht="35.25" customHeight="1">
      <c r="B224" s="5" t="s">
        <v>191</v>
      </c>
      <c r="C224" s="5" t="s">
        <v>474</v>
      </c>
      <c r="D224" s="5"/>
      <c r="E224" s="5"/>
      <c r="F224" s="5"/>
      <c r="G224" s="5"/>
      <c r="H224" s="5"/>
      <c r="I224" s="5"/>
      <c r="J224" s="5"/>
    </row>
    <row r="225" spans="2:10" ht="35.25" customHeight="1">
      <c r="B225" s="5" t="s">
        <v>190</v>
      </c>
      <c r="C225" s="5" t="s">
        <v>475</v>
      </c>
      <c r="D225" s="5"/>
      <c r="E225" s="5"/>
      <c r="F225" s="5"/>
      <c r="G225" s="5"/>
      <c r="H225" s="5"/>
      <c r="I225" s="5"/>
      <c r="J225" s="5"/>
    </row>
    <row r="226" spans="2:10" ht="35.25" customHeight="1">
      <c r="B226" s="5" t="s">
        <v>16</v>
      </c>
      <c r="C226" s="5" t="s">
        <v>476</v>
      </c>
      <c r="D226" s="5"/>
      <c r="E226" s="5"/>
      <c r="F226" s="5"/>
      <c r="G226" s="5"/>
      <c r="H226" s="5"/>
      <c r="I226" s="5"/>
      <c r="J226" s="5"/>
    </row>
    <row r="227" spans="2:10" ht="35.25" customHeight="1">
      <c r="B227" s="5" t="s">
        <v>247</v>
      </c>
      <c r="C227" s="5" t="s">
        <v>477</v>
      </c>
      <c r="D227" s="5"/>
      <c r="E227" s="5"/>
      <c r="F227" s="5"/>
      <c r="G227" s="5"/>
      <c r="H227" s="5"/>
      <c r="I227" s="5"/>
      <c r="J227" s="5"/>
    </row>
    <row r="228" spans="2:10" ht="35.25" customHeight="1">
      <c r="B228" s="5" t="s">
        <v>248</v>
      </c>
      <c r="C228" s="5" t="s">
        <v>478</v>
      </c>
      <c r="D228" s="5"/>
      <c r="E228" s="5"/>
      <c r="F228" s="5"/>
      <c r="G228" s="5"/>
      <c r="H228" s="5"/>
      <c r="I228" s="5"/>
      <c r="J228" s="5"/>
    </row>
    <row r="229" spans="2:10" ht="35.25" customHeight="1">
      <c r="B229" s="5" t="s">
        <v>249</v>
      </c>
      <c r="C229" s="5" t="s">
        <v>479</v>
      </c>
      <c r="D229" s="5"/>
      <c r="E229" s="5"/>
      <c r="F229" s="5"/>
      <c r="G229" s="5"/>
      <c r="H229" s="5"/>
      <c r="I229" s="5"/>
      <c r="J229" s="5"/>
    </row>
    <row r="230" spans="2:10" ht="35.25" customHeight="1">
      <c r="B230" s="5" t="s">
        <v>250</v>
      </c>
      <c r="C230" s="5" t="s">
        <v>480</v>
      </c>
      <c r="D230" s="5"/>
      <c r="E230" s="5"/>
      <c r="F230" s="5"/>
      <c r="G230" s="5"/>
      <c r="H230" s="5"/>
      <c r="I230" s="5"/>
      <c r="J230" s="5"/>
    </row>
    <row r="231" spans="2:10" ht="35.25" customHeight="1">
      <c r="B231" s="5" t="s">
        <v>192</v>
      </c>
      <c r="C231" s="5" t="s">
        <v>481</v>
      </c>
      <c r="D231" s="5"/>
      <c r="E231" s="5"/>
      <c r="F231" s="5"/>
      <c r="G231" s="5"/>
      <c r="H231" s="5"/>
      <c r="I231" s="5"/>
      <c r="J231" s="5"/>
    </row>
    <row r="232" spans="2:10" ht="35.25" customHeight="1">
      <c r="B232" s="5" t="s">
        <v>193</v>
      </c>
      <c r="C232" s="5" t="s">
        <v>482</v>
      </c>
      <c r="D232" s="5"/>
      <c r="E232" s="5"/>
      <c r="F232" s="5"/>
      <c r="G232" s="5"/>
      <c r="H232" s="5"/>
      <c r="I232" s="5"/>
      <c r="J232" s="5"/>
    </row>
    <row r="233" spans="2:10" ht="35.25" customHeight="1">
      <c r="B233" s="5" t="s">
        <v>194</v>
      </c>
      <c r="C233" s="5" t="s">
        <v>483</v>
      </c>
      <c r="D233" s="5"/>
      <c r="E233" s="5"/>
      <c r="F233" s="5"/>
      <c r="G233" s="5"/>
      <c r="H233" s="5"/>
      <c r="I233" s="5"/>
      <c r="J233" s="5"/>
    </row>
    <row r="234" spans="2:10" ht="35.25" customHeight="1">
      <c r="B234" s="5" t="s">
        <v>251</v>
      </c>
      <c r="C234" s="5" t="s">
        <v>484</v>
      </c>
      <c r="D234" s="5"/>
      <c r="E234" s="5"/>
      <c r="F234" s="5"/>
      <c r="G234" s="5"/>
      <c r="H234" s="5"/>
      <c r="I234" s="5"/>
      <c r="J234" s="5"/>
    </row>
    <row r="235" spans="2:10" ht="35.25" customHeight="1">
      <c r="B235" s="5" t="s">
        <v>252</v>
      </c>
      <c r="C235" s="5" t="s">
        <v>485</v>
      </c>
      <c r="D235" s="5"/>
      <c r="E235" s="5"/>
      <c r="F235" s="5"/>
      <c r="G235" s="5"/>
      <c r="H235" s="5"/>
      <c r="I235" s="5"/>
      <c r="J235" s="5"/>
    </row>
    <row r="236" spans="2:10" ht="35.25" customHeight="1">
      <c r="B236" s="5" t="s">
        <v>195</v>
      </c>
      <c r="C236" s="5" t="s">
        <v>486</v>
      </c>
      <c r="D236" s="5"/>
      <c r="E236" s="5"/>
      <c r="F236" s="5"/>
      <c r="G236" s="5"/>
      <c r="H236" s="5"/>
      <c r="I236" s="5"/>
      <c r="J236" s="5"/>
    </row>
    <row r="237" spans="2:10" ht="35.25" customHeight="1">
      <c r="B237" s="5" t="s">
        <v>69</v>
      </c>
      <c r="C237" s="5" t="s">
        <v>487</v>
      </c>
      <c r="D237" s="5"/>
      <c r="E237" s="5"/>
      <c r="F237" s="5"/>
      <c r="G237" s="5"/>
      <c r="H237" s="5"/>
      <c r="I237" s="5"/>
      <c r="J237" s="5"/>
    </row>
    <row r="238" spans="2:10" ht="35.25" customHeight="1">
      <c r="B238" s="5" t="s">
        <v>197</v>
      </c>
      <c r="C238" s="5" t="s">
        <v>488</v>
      </c>
      <c r="D238" s="5"/>
      <c r="E238" s="5"/>
      <c r="F238" s="5"/>
      <c r="G238" s="5"/>
      <c r="H238" s="5"/>
      <c r="I238" s="5"/>
      <c r="J238" s="5"/>
    </row>
    <row r="239" spans="2:10" ht="35.25" customHeight="1">
      <c r="B239" s="5" t="s">
        <v>200</v>
      </c>
      <c r="C239" s="5" t="s">
        <v>489</v>
      </c>
      <c r="D239" s="5"/>
      <c r="E239" s="5"/>
      <c r="F239" s="5"/>
      <c r="G239" s="5"/>
      <c r="H239" s="5"/>
      <c r="I239" s="5"/>
      <c r="J239" s="5"/>
    </row>
    <row r="240" spans="2:10" ht="35.25" customHeight="1">
      <c r="B240" s="5" t="s">
        <v>201</v>
      </c>
      <c r="C240" s="5" t="s">
        <v>490</v>
      </c>
      <c r="D240" s="5"/>
      <c r="E240" s="5"/>
      <c r="F240" s="5"/>
      <c r="G240" s="5"/>
      <c r="H240" s="5"/>
      <c r="I240" s="5"/>
      <c r="J240" s="5"/>
    </row>
    <row r="241" spans="2:10" ht="35.25" customHeight="1">
      <c r="B241" s="5"/>
      <c r="C241" s="5"/>
      <c r="D241" s="5"/>
      <c r="E241" s="5"/>
      <c r="F241" s="5"/>
      <c r="G241" s="5"/>
      <c r="H241" s="5"/>
      <c r="I241" s="5"/>
      <c r="J241" s="5"/>
    </row>
    <row r="242" spans="2:10" ht="35.25" customHeight="1">
      <c r="B242" s="209" t="s">
        <v>253</v>
      </c>
      <c r="C242" s="209"/>
      <c r="D242" s="5"/>
      <c r="E242" s="5"/>
      <c r="F242" s="5"/>
      <c r="G242" s="5"/>
      <c r="H242" s="5"/>
      <c r="I242" s="5"/>
      <c r="J242" s="5"/>
    </row>
    <row r="243" spans="2:10" ht="35.25" customHeight="1">
      <c r="B243" s="209"/>
      <c r="C243" s="209"/>
      <c r="D243" s="5"/>
      <c r="E243" s="5"/>
      <c r="F243" s="5"/>
      <c r="G243" s="5"/>
      <c r="H243" s="5"/>
      <c r="I243" s="5"/>
      <c r="J243" s="5"/>
    </row>
    <row r="244" spans="2:10" ht="35.25" customHeight="1">
      <c r="B244" s="209"/>
      <c r="C244" s="209"/>
      <c r="D244" s="5"/>
      <c r="E244" s="5"/>
      <c r="F244" s="5"/>
      <c r="G244" s="5"/>
      <c r="H244" s="5"/>
      <c r="I244" s="5"/>
      <c r="J244" s="5"/>
    </row>
    <row r="245" spans="2:10" ht="35.25" customHeight="1">
      <c r="B245" s="209"/>
      <c r="C245" s="209"/>
      <c r="D245" s="5"/>
      <c r="E245" s="5"/>
      <c r="F245" s="5"/>
      <c r="G245" s="5"/>
      <c r="H245" s="5"/>
      <c r="I245" s="5"/>
      <c r="J245" s="5"/>
    </row>
    <row r="246" spans="2:10" ht="35.25" customHeight="1">
      <c r="B246" s="209"/>
      <c r="C246" s="209"/>
      <c r="D246" s="5"/>
      <c r="E246" s="5"/>
      <c r="F246" s="5"/>
      <c r="G246" s="5"/>
      <c r="H246" s="5"/>
      <c r="I246" s="5"/>
      <c r="J246" s="5"/>
    </row>
  </sheetData>
  <sheetProtection algorithmName="SHA-512" hashValue="ON5QSJiVLf93ts/u2PxqKyEscrM2FeapYf0QwmIRoxoYlL7T6qgcuqF4CPwcyYLJC/DB7cD/md+YVw+fBuAD2w==" saltValue="UDZoH4RkIkfuNSv8isujaA==" spinCount="100000" sheet="1" objects="1" scenarios="1"/>
  <mergeCells count="2">
    <mergeCell ref="B1:C1"/>
    <mergeCell ref="B242:C246"/>
  </mergeCells>
  <hyperlinks>
    <hyperlink ref="J4" r:id="rId1" display="http://www.saasaccreditation.org/?q=node/79"/>
    <hyperlink ref="J5" r:id="rId2" display="http://www.saasaccreditation.org/?q=node/82"/>
    <hyperlink ref="J6" r:id="rId3" display="http://www.saasaccreditation.org/?q=node/83"/>
    <hyperlink ref="J7" r:id="rId4" display="http://www.saasaccreditation.org/?q=node/84"/>
    <hyperlink ref="J8" r:id="rId5" display="http://www.saasaccreditation.org/?q=node/85"/>
    <hyperlink ref="J9" r:id="rId6" display="http://www.saasaccreditation.org/node/120"/>
    <hyperlink ref="J10" r:id="rId7" display="http://www.saasaccreditation.org/?q=node/86"/>
    <hyperlink ref="J11" r:id="rId8" display="http://www.saasaccreditation.org/?q=node/87"/>
    <hyperlink ref="J12" r:id="rId9" display="http://www.saasaccreditation.org/?q=node/88"/>
    <hyperlink ref="J13" r:id="rId10" display="http://www.saasaccreditation.org/?q=node/89"/>
    <hyperlink ref="J14" r:id="rId11" display="http://www.saasaccreditation.org/?q=node/90"/>
    <hyperlink ref="J15" r:id="rId12" display="http://www.saasaccreditation.org/?q=node/91"/>
    <hyperlink ref="J16" r:id="rId13" display="http://www.saasaccreditation.org/?q=node/92"/>
    <hyperlink ref="J17" r:id="rId14" display="http://www.saasaccreditation.org/?q=node/93"/>
    <hyperlink ref="J18" r:id="rId15" display="http://www.saasaccreditation.org/?q=node/94"/>
    <hyperlink ref="J19" r:id="rId16" display="http://www.saasaccreditation.org/?q=node/95"/>
    <hyperlink ref="J20" r:id="rId17" display="http://www.saasaccreditation.org/?q=node/96"/>
    <hyperlink ref="J21" r:id="rId18" display="http://www.saasaccreditation.org/?q=node/97"/>
    <hyperlink ref="J22" r:id="rId19" display="http://www.saasaccreditation.org/?q=node/99"/>
    <hyperlink ref="J23" r:id="rId20" display="http://www.saasaccreditation.org/?q=node/100"/>
    <hyperlink ref="J24" r:id="rId21" display="http://www.saasaccreditation.org/?q=node/101"/>
    <hyperlink ref="J25" r:id="rId22" display="http://www.saasaccreditation.org/?q=node/98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BB396C68A93B4E860E019E8C6B7111" ma:contentTypeVersion="10" ma:contentTypeDescription="Create a new document." ma:contentTypeScope="" ma:versionID="b73d344d0a037a0ce344203d9fbf2dc1">
  <xsd:schema xmlns:xsd="http://www.w3.org/2001/XMLSchema" xmlns:xs="http://www.w3.org/2001/XMLSchema" xmlns:p="http://schemas.microsoft.com/office/2006/metadata/properties" xmlns:ns2="2a1ac953-2418-4860-9111-dd4f8e5a18cb" targetNamespace="http://schemas.microsoft.com/office/2006/metadata/properties" ma:root="true" ma:fieldsID="76151f2fd9441646bda06faa644e428b" ns2:_="">
    <xsd:import namespace="2a1ac953-2418-4860-9111-dd4f8e5a18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ac953-2418-4860-9111-dd4f8e5a18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k 7 Z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k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O 2 V A o i k e 4 D g A A A B E A A A A T A B w A R m 9 y b X V s Y X M v U 2 V j d G l v b j E u b S C i G A A o o B Q A A A A A A A A A A A A A A A A A A A A A A A A A A A A r T k 0 u y c z P U w i G 0 I b W A F B L A Q I t A B Q A A g A I A K 5 O 2 V D G r a w E p w A A A P g A A A A S A A A A A A A A A A A A A A A A A A A A A A B D b 2 5 m a W c v U G F j a 2 F n Z S 5 4 b W x Q S w E C L Q A U A A I A C A C u T t l Q D 8 r p q 6 Q A A A D p A A A A E w A A A A A A A A A A A A A A A A D z A A A A W 0 N v b n R l b n R f V H l w Z X N d L n h t b F B L A Q I t A B Q A A g A I A K 5 O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q a u C k e d o R r 3 x Q / 7 U V w E k A A A A A A I A A A A A A B B m A A A A A Q A A I A A A A M M U F Y q T d y O k g N m z S f 0 6 X w V i d H I D F Q t O U N V W a L F X / U t W A A A A A A 6 A A A A A A g A A I A A A A G v P P y E u Q k V q k v R h z X F C C Q 6 Z 7 P u S 2 g K t D k Q E y a W g T 1 T Q U A A A A P o A k I g Q X S i A T H k V o R K V S 0 D T 8 3 d T o T R 0 F 8 P R + 9 7 1 Z U W Q q F s H Z U P R G 0 V P o Z x 5 G Y u w Q U 3 L X y x L k n + h q z h t N r X 3 9 T W w u 6 N A H Q P P e n V U U U Z z I g d k Q A A A A B B k H Y 2 f s o c k f S l M g 4 z N G I b F 7 v z t w a c f v u Z x A f P X v a c K q L x J 5 B 9 g w K C l I Z 3 4 q O c E 8 I k Q t k d N t J G p R H g A Y K 6 m V R M = < / D a t a M a s h u p > 
</file>

<file path=customXml/itemProps1.xml><?xml version="1.0" encoding="utf-8"?>
<ds:datastoreItem xmlns:ds="http://schemas.openxmlformats.org/officeDocument/2006/customXml" ds:itemID="{17B2FA23-E546-4AC1-953C-255EA9D279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0CD50C-BE28-4130-A374-A48C479169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1ac953-2418-4860-9111-dd4f8e5a18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737C59-2EDF-4261-8BE5-707BE84EE42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a1ac953-2418-4860-9111-dd4f8e5a18c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1AA8FF5-96FF-4832-B86A-04315AF73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public list</vt:lpstr>
      <vt:lpstr>Lists</vt:lpstr>
      <vt:lpstr>cblist</vt:lpstr>
      <vt:lpstr>countrylist</vt:lpstr>
      <vt:lpstr>informationlist</vt:lpstr>
      <vt:lpstr>list1</vt:lpstr>
      <vt:lpstr>'public list'!Print_Titles</vt:lpstr>
    </vt:vector>
  </TitlesOfParts>
  <Company>Social Accountability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Bernstein</dc:creator>
  <cp:lastModifiedBy>Lisa Bernstein</cp:lastModifiedBy>
  <cp:lastPrinted>2020-11-17T21:24:14Z</cp:lastPrinted>
  <dcterms:created xsi:type="dcterms:W3CDTF">2015-12-09T16:48:23Z</dcterms:created>
  <dcterms:modified xsi:type="dcterms:W3CDTF">2022-05-02T17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BB396C68A93B4E860E019E8C6B7111</vt:lpwstr>
  </property>
  <property fmtid="{D5CDD505-2E9C-101B-9397-08002B2CF9AE}" pid="3" name="Order">
    <vt:r8>2346600</vt:r8>
  </property>
</Properties>
</file>